      <c r="Q77" s="62">
        <v>0</v>
      </c>
      <c r="R77" s="60"/>
      <c r="S77" s="60"/>
    </row>
    <row r="78" spans="1:19" ht="15" customHeight="1" x14ac:dyDescent="0.3">
      <c r="A78" s="63" t="s">
        <v>256</v>
      </c>
      <c r="B78" s="57" t="s">
        <v>256</v>
      </c>
      <c r="C78" s="58" t="s">
        <v>256</v>
      </c>
      <c r="D78" s="61" t="s">
        <v>256</v>
      </c>
      <c r="E78" s="61" t="s">
        <v>256</v>
      </c>
      <c r="F78" s="61" t="s">
        <v>256</v>
      </c>
      <c r="G78" s="58" t="s">
        <v>256</v>
      </c>
      <c r="H78" s="49" t="s">
        <v>46</v>
      </c>
      <c r="I78" s="78" t="s">
        <v>64</v>
      </c>
      <c r="J78" s="78" t="s">
        <v>261</v>
      </c>
      <c r="K78" s="78" t="s">
        <v>261</v>
      </c>
      <c r="L78" s="49" t="s">
        <v>142</v>
      </c>
      <c r="M78" s="60">
        <v>10000</v>
      </c>
      <c r="N78" s="60">
        <v>4575</v>
      </c>
      <c r="O78" s="60">
        <v>4574.1099999999997</v>
      </c>
      <c r="P78" s="60">
        <v>4574.1099999999997</v>
      </c>
      <c r="Q78" s="60">
        <v>0</v>
      </c>
    </row>
    <row r="79" spans="1:19" ht="15" customHeight="1" x14ac:dyDescent="0.3">
      <c r="A79" s="63" t="s">
        <v>256</v>
      </c>
      <c r="B79" s="57" t="s">
        <v>256</v>
      </c>
      <c r="C79" s="58" t="s">
        <v>256</v>
      </c>
      <c r="D79" s="61" t="s">
        <v>256</v>
      </c>
      <c r="E79" s="61" t="s">
        <v>256</v>
      </c>
      <c r="F79" s="61" t="s">
        <v>256</v>
      </c>
      <c r="G79" s="58" t="s">
        <v>256</v>
      </c>
      <c r="H79" s="398" t="s">
        <v>299</v>
      </c>
      <c r="I79" s="399"/>
      <c r="J79" s="399"/>
      <c r="K79" s="399"/>
      <c r="L79" s="399"/>
      <c r="M79" s="62">
        <v>10000</v>
      </c>
      <c r="N79" s="62">
        <v>4575</v>
      </c>
      <c r="O79" s="62">
        <v>4574.1099999999997</v>
      </c>
      <c r="P79" s="62">
        <v>4574.1099999999997</v>
      </c>
      <c r="Q79" s="62">
        <v>0</v>
      </c>
    </row>
    <row r="80" spans="1:19" ht="15" customHeight="1" x14ac:dyDescent="0.3">
      <c r="A80" s="63" t="s">
        <v>256</v>
      </c>
      <c r="B80" s="57" t="s">
        <v>256</v>
      </c>
      <c r="C80" s="58" t="s">
        <v>256</v>
      </c>
      <c r="D80" s="61" t="s">
        <v>256</v>
      </c>
      <c r="E80" s="61" t="s">
        <v>256</v>
      </c>
      <c r="F80" s="61" t="s">
        <v>256</v>
      </c>
      <c r="G80" s="58" t="s">
        <v>256</v>
      </c>
      <c r="H80" s="49" t="s">
        <v>256</v>
      </c>
      <c r="I80" s="71" t="s">
        <v>71</v>
      </c>
      <c r="J80" s="71" t="s">
        <v>5</v>
      </c>
      <c r="K80" s="71" t="s">
        <v>255</v>
      </c>
      <c r="L80" s="49" t="s">
        <v>51</v>
      </c>
      <c r="M80" s="60">
        <v>10000</v>
      </c>
      <c r="N80" s="60">
        <v>0</v>
      </c>
      <c r="O80" s="60">
        <v>0</v>
      </c>
      <c r="P80" s="60">
        <v>0</v>
      </c>
      <c r="Q80" s="60">
        <v>0</v>
      </c>
    </row>
    <row r="81" spans="1:22" ht="15" customHeight="1" x14ac:dyDescent="0.3">
      <c r="A81" s="63" t="s">
        <v>256</v>
      </c>
      <c r="B81" s="57" t="s">
        <v>256</v>
      </c>
      <c r="C81" s="58" t="s">
        <v>256</v>
      </c>
      <c r="D81" s="61" t="s">
        <v>256</v>
      </c>
      <c r="E81" s="61" t="s">
        <v>256</v>
      </c>
      <c r="F81" s="61" t="s">
        <v>256</v>
      </c>
      <c r="G81" s="58" t="s">
        <v>256</v>
      </c>
      <c r="H81" s="398" t="s">
        <v>73</v>
      </c>
      <c r="I81" s="399"/>
      <c r="J81" s="399"/>
      <c r="K81" s="399"/>
      <c r="L81" s="399"/>
      <c r="M81" s="62">
        <v>10000</v>
      </c>
      <c r="N81" s="62">
        <v>0</v>
      </c>
      <c r="O81" s="62">
        <v>0</v>
      </c>
      <c r="P81" s="62">
        <v>0</v>
      </c>
      <c r="Q81" s="62">
        <v>0</v>
      </c>
    </row>
    <row r="82" spans="1:22" ht="15" customHeight="1" x14ac:dyDescent="0.3">
      <c r="A82" s="63"/>
      <c r="B82" s="57"/>
      <c r="C82" s="58"/>
      <c r="D82" s="61"/>
      <c r="E82" s="61"/>
      <c r="F82" s="61"/>
      <c r="G82" s="58"/>
      <c r="H82" s="84"/>
      <c r="I82" s="81" t="s">
        <v>84</v>
      </c>
      <c r="J82" s="80" t="s">
        <v>5</v>
      </c>
      <c r="K82" s="81" t="s">
        <v>261</v>
      </c>
      <c r="L82" s="81" t="s">
        <v>349</v>
      </c>
      <c r="M82" s="82">
        <v>5000</v>
      </c>
      <c r="N82" s="82">
        <v>0</v>
      </c>
      <c r="O82" s="82">
        <v>0</v>
      </c>
      <c r="P82" s="82">
        <v>0</v>
      </c>
      <c r="Q82" s="82">
        <v>0</v>
      </c>
    </row>
    <row r="83" spans="1:22" ht="15" customHeight="1" x14ac:dyDescent="0.3">
      <c r="A83" s="63" t="s">
        <v>256</v>
      </c>
      <c r="B83" s="57" t="s">
        <v>256</v>
      </c>
      <c r="C83" s="58" t="s">
        <v>256</v>
      </c>
      <c r="D83" s="61" t="s">
        <v>256</v>
      </c>
      <c r="E83" s="61" t="s">
        <v>256</v>
      </c>
      <c r="F83" s="61" t="s">
        <v>256</v>
      </c>
      <c r="G83" s="58" t="s">
        <v>256</v>
      </c>
      <c r="H83" s="49" t="s">
        <v>256</v>
      </c>
      <c r="I83" s="71" t="s">
        <v>84</v>
      </c>
      <c r="J83" s="71" t="s">
        <v>40</v>
      </c>
      <c r="K83" s="71" t="s">
        <v>261</v>
      </c>
      <c r="L83" s="49" t="s">
        <v>51</v>
      </c>
      <c r="M83" s="60">
        <v>20000</v>
      </c>
      <c r="N83" s="60">
        <v>16176</v>
      </c>
      <c r="O83" s="60">
        <v>16175.24</v>
      </c>
      <c r="P83" s="60">
        <v>16175.24</v>
      </c>
      <c r="Q83" s="60">
        <v>0</v>
      </c>
    </row>
    <row r="84" spans="1:22" ht="15" customHeight="1" x14ac:dyDescent="0.3">
      <c r="A84" s="63" t="s">
        <v>256</v>
      </c>
      <c r="B84" s="57" t="s">
        <v>256</v>
      </c>
      <c r="C84" s="58" t="s">
        <v>256</v>
      </c>
      <c r="D84" s="61" t="s">
        <v>256</v>
      </c>
      <c r="E84" s="61" t="s">
        <v>256</v>
      </c>
      <c r="F84" s="61" t="s">
        <v>256</v>
      </c>
      <c r="G84" s="58" t="s">
        <v>256</v>
      </c>
      <c r="H84" s="398" t="s">
        <v>72</v>
      </c>
      <c r="I84" s="399"/>
      <c r="J84" s="399"/>
      <c r="K84" s="399"/>
      <c r="L84" s="399"/>
      <c r="M84" s="62">
        <v>25000</v>
      </c>
      <c r="N84" s="62">
        <v>16176</v>
      </c>
      <c r="O84" s="62">
        <v>16175.24</v>
      </c>
      <c r="P84" s="62">
        <v>16175.24</v>
      </c>
      <c r="Q84" s="62">
        <v>0</v>
      </c>
    </row>
    <row r="85" spans="1:22" ht="15" customHeight="1" x14ac:dyDescent="0.3">
      <c r="A85" s="63" t="s">
        <v>256</v>
      </c>
      <c r="B85" s="57" t="s">
        <v>256</v>
      </c>
      <c r="C85" s="58" t="s">
        <v>256</v>
      </c>
      <c r="D85" s="61" t="s">
        <v>256</v>
      </c>
      <c r="E85" s="61" t="s">
        <v>256</v>
      </c>
      <c r="F85" s="61" t="s">
        <v>256</v>
      </c>
      <c r="G85" s="58" t="s">
        <v>256</v>
      </c>
      <c r="H85" s="400" t="s">
        <v>140</v>
      </c>
      <c r="I85" s="401"/>
      <c r="J85" s="401"/>
      <c r="K85" s="401"/>
      <c r="L85" s="401"/>
      <c r="M85" s="66">
        <v>45000</v>
      </c>
      <c r="N85" s="66">
        <v>20751</v>
      </c>
      <c r="O85" s="66">
        <v>20749.349999999999</v>
      </c>
      <c r="P85" s="66">
        <v>20749.349999999999</v>
      </c>
      <c r="Q85" s="66">
        <v>0</v>
      </c>
    </row>
    <row r="86" spans="1:22" ht="15" customHeight="1" x14ac:dyDescent="0.3">
      <c r="A86" s="63" t="s">
        <v>256</v>
      </c>
      <c r="B86" s="57" t="s">
        <v>256</v>
      </c>
      <c r="C86" s="58" t="s">
        <v>256</v>
      </c>
      <c r="D86" s="61" t="s">
        <v>256</v>
      </c>
      <c r="E86" s="61" t="s">
        <v>256</v>
      </c>
      <c r="F86" s="61" t="s">
        <v>256</v>
      </c>
      <c r="G86" s="58" t="s">
        <v>256</v>
      </c>
      <c r="H86" s="85" t="s">
        <v>64</v>
      </c>
      <c r="I86" s="71" t="s">
        <v>40</v>
      </c>
      <c r="J86" s="71" t="s">
        <v>6</v>
      </c>
      <c r="K86" s="71" t="s">
        <v>255</v>
      </c>
      <c r="L86" s="49" t="s">
        <v>51</v>
      </c>
      <c r="M86" s="60">
        <v>10000</v>
      </c>
      <c r="N86" s="60">
        <v>10111</v>
      </c>
      <c r="O86" s="60">
        <v>96.48</v>
      </c>
      <c r="P86" s="60">
        <v>96.48</v>
      </c>
      <c r="Q86" s="60">
        <v>0</v>
      </c>
    </row>
    <row r="87" spans="1:22" ht="15" customHeight="1" x14ac:dyDescent="0.3">
      <c r="A87" s="63" t="s">
        <v>256</v>
      </c>
      <c r="B87" s="57" t="s">
        <v>256</v>
      </c>
      <c r="C87" s="58" t="s">
        <v>256</v>
      </c>
      <c r="D87" s="61" t="s">
        <v>256</v>
      </c>
      <c r="E87" s="61" t="s">
        <v>256</v>
      </c>
      <c r="F87" s="61" t="s">
        <v>256</v>
      </c>
      <c r="G87" s="58" t="s">
        <v>256</v>
      </c>
      <c r="H87" s="398" t="s">
        <v>259</v>
      </c>
      <c r="I87" s="399"/>
      <c r="J87" s="399"/>
      <c r="K87" s="399"/>
      <c r="L87" s="399"/>
      <c r="M87" s="62">
        <v>10000</v>
      </c>
      <c r="N87" s="62">
        <v>10111</v>
      </c>
      <c r="O87" s="62">
        <v>96.48</v>
      </c>
      <c r="P87" s="62">
        <v>96.48</v>
      </c>
      <c r="Q87" s="62">
        <v>0</v>
      </c>
    </row>
    <row r="88" spans="1:22" ht="15" customHeight="1" x14ac:dyDescent="0.3">
      <c r="A88" s="63" t="s">
        <v>256</v>
      </c>
      <c r="B88" s="57" t="s">
        <v>256</v>
      </c>
      <c r="C88" s="58" t="s">
        <v>256</v>
      </c>
      <c r="D88" s="61" t="s">
        <v>256</v>
      </c>
      <c r="E88" s="61" t="s">
        <v>256</v>
      </c>
      <c r="F88" s="61" t="s">
        <v>256</v>
      </c>
      <c r="G88" s="58" t="s">
        <v>256</v>
      </c>
      <c r="H88" s="400" t="s">
        <v>260</v>
      </c>
      <c r="I88" s="401"/>
      <c r="J88" s="401"/>
      <c r="K88" s="401"/>
      <c r="L88" s="401"/>
      <c r="M88" s="62">
        <v>10000</v>
      </c>
      <c r="N88" s="62">
        <v>10111</v>
      </c>
      <c r="O88" s="62">
        <v>96.48</v>
      </c>
      <c r="P88" s="62">
        <v>96.48</v>
      </c>
      <c r="Q88" s="62">
        <v>0</v>
      </c>
    </row>
    <row r="89" spans="1:22" ht="15" customHeight="1" x14ac:dyDescent="0.3">
      <c r="A89" s="63" t="s">
        <v>256</v>
      </c>
      <c r="B89" s="57" t="s">
        <v>256</v>
      </c>
      <c r="C89" s="58" t="s">
        <v>256</v>
      </c>
      <c r="D89" s="61" t="s">
        <v>256</v>
      </c>
      <c r="E89" s="61" t="s">
        <v>256</v>
      </c>
      <c r="F89" s="61" t="s">
        <v>256</v>
      </c>
      <c r="G89" s="58" t="s">
        <v>256</v>
      </c>
      <c r="H89" s="49" t="s">
        <v>71</v>
      </c>
      <c r="I89" s="71" t="s">
        <v>5</v>
      </c>
      <c r="J89" s="71" t="s">
        <v>71</v>
      </c>
      <c r="K89" s="71" t="s">
        <v>261</v>
      </c>
      <c r="L89" s="49" t="s">
        <v>350</v>
      </c>
      <c r="M89" s="60">
        <v>6500</v>
      </c>
      <c r="N89" s="60">
        <v>728</v>
      </c>
      <c r="O89" s="60">
        <v>437.28</v>
      </c>
      <c r="P89" s="60">
        <v>437.28</v>
      </c>
      <c r="Q89" s="60">
        <v>0</v>
      </c>
    </row>
    <row r="90" spans="1:22" ht="15" customHeight="1" x14ac:dyDescent="0.3">
      <c r="A90" s="63" t="s">
        <v>256</v>
      </c>
      <c r="B90" s="57" t="s">
        <v>256</v>
      </c>
      <c r="C90" s="58" t="s">
        <v>256</v>
      </c>
      <c r="D90" s="61" t="s">
        <v>256</v>
      </c>
      <c r="E90" s="61" t="s">
        <v>256</v>
      </c>
      <c r="F90" s="61" t="s">
        <v>256</v>
      </c>
      <c r="G90" s="58" t="s">
        <v>256</v>
      </c>
      <c r="H90" s="49" t="s">
        <v>256</v>
      </c>
      <c r="I90" s="71" t="s">
        <v>256</v>
      </c>
      <c r="J90" s="71" t="s">
        <v>39</v>
      </c>
      <c r="K90" s="71" t="s">
        <v>261</v>
      </c>
      <c r="L90" s="49" t="s">
        <v>351</v>
      </c>
      <c r="M90" s="60">
        <v>10000</v>
      </c>
      <c r="N90" s="60">
        <v>2003</v>
      </c>
      <c r="O90" s="60">
        <v>1598.08</v>
      </c>
      <c r="P90" s="60">
        <v>1598.08</v>
      </c>
      <c r="Q90" s="60">
        <v>0</v>
      </c>
    </row>
    <row r="91" spans="1:22" ht="15" customHeight="1" x14ac:dyDescent="0.3">
      <c r="A91" s="63" t="s">
        <v>256</v>
      </c>
      <c r="B91" s="57" t="s">
        <v>256</v>
      </c>
      <c r="C91" s="58" t="s">
        <v>256</v>
      </c>
      <c r="D91" s="61" t="s">
        <v>256</v>
      </c>
      <c r="E91" s="61" t="s">
        <v>256</v>
      </c>
      <c r="F91" s="61" t="s">
        <v>256</v>
      </c>
      <c r="G91" s="58" t="s">
        <v>256</v>
      </c>
      <c r="H91" s="49" t="s">
        <v>256</v>
      </c>
      <c r="I91" s="71" t="s">
        <v>256</v>
      </c>
      <c r="J91" s="71" t="s">
        <v>69</v>
      </c>
      <c r="K91" s="71" t="s">
        <v>261</v>
      </c>
      <c r="L91" s="49" t="s">
        <v>352</v>
      </c>
      <c r="M91" s="60">
        <v>5000</v>
      </c>
      <c r="N91" s="60">
        <v>2051</v>
      </c>
      <c r="O91" s="60">
        <v>1629.19</v>
      </c>
      <c r="P91" s="60">
        <v>1629.19</v>
      </c>
      <c r="Q91" s="60">
        <v>0</v>
      </c>
    </row>
    <row r="92" spans="1:22" ht="15" customHeight="1" x14ac:dyDescent="0.3">
      <c r="A92" s="63" t="s">
        <v>256</v>
      </c>
      <c r="B92" s="57" t="s">
        <v>256</v>
      </c>
      <c r="C92" s="58" t="s">
        <v>256</v>
      </c>
      <c r="D92" s="61" t="s">
        <v>256</v>
      </c>
      <c r="E92" s="61" t="s">
        <v>256</v>
      </c>
      <c r="F92" s="61" t="s">
        <v>256</v>
      </c>
      <c r="G92" s="58" t="s">
        <v>256</v>
      </c>
      <c r="H92" s="49" t="s">
        <v>256</v>
      </c>
      <c r="I92" s="71" t="s">
        <v>256</v>
      </c>
      <c r="J92" s="71" t="s">
        <v>61</v>
      </c>
      <c r="K92" s="71" t="s">
        <v>261</v>
      </c>
      <c r="L92" s="49" t="s">
        <v>353</v>
      </c>
      <c r="M92" s="60">
        <v>5000</v>
      </c>
      <c r="N92" s="60">
        <v>8387</v>
      </c>
      <c r="O92" s="60">
        <v>499.43</v>
      </c>
      <c r="P92" s="60">
        <v>499.43</v>
      </c>
      <c r="Q92" s="60">
        <v>0</v>
      </c>
    </row>
    <row r="93" spans="1:22" ht="15" customHeight="1" x14ac:dyDescent="0.3">
      <c r="A93" s="63" t="s">
        <v>256</v>
      </c>
      <c r="B93" s="57" t="s">
        <v>256</v>
      </c>
      <c r="C93" s="58" t="s">
        <v>256</v>
      </c>
      <c r="D93" s="61" t="s">
        <v>256</v>
      </c>
      <c r="E93" s="61" t="s">
        <v>256</v>
      </c>
      <c r="F93" s="61" t="s">
        <v>256</v>
      </c>
      <c r="G93" s="58" t="s">
        <v>256</v>
      </c>
      <c r="H93" s="49" t="s">
        <v>256</v>
      </c>
      <c r="I93" s="71" t="s">
        <v>256</v>
      </c>
      <c r="J93" s="71" t="s">
        <v>59</v>
      </c>
      <c r="K93" s="71" t="s">
        <v>261</v>
      </c>
      <c r="L93" s="49" t="s">
        <v>354</v>
      </c>
      <c r="M93" s="60">
        <v>2500</v>
      </c>
      <c r="N93" s="60">
        <v>7782</v>
      </c>
      <c r="O93" s="60">
        <v>7780.9</v>
      </c>
      <c r="P93" s="60">
        <v>7780.9</v>
      </c>
      <c r="Q93" s="60">
        <v>0</v>
      </c>
    </row>
    <row r="94" spans="1:22" ht="15" customHeight="1" x14ac:dyDescent="0.3">
      <c r="A94" s="63" t="s">
        <v>256</v>
      </c>
      <c r="B94" s="57" t="s">
        <v>256</v>
      </c>
      <c r="C94" s="58" t="s">
        <v>256</v>
      </c>
      <c r="D94" s="61" t="s">
        <v>256</v>
      </c>
      <c r="E94" s="61" t="s">
        <v>256</v>
      </c>
      <c r="F94" s="61" t="s">
        <v>256</v>
      </c>
      <c r="G94" s="58" t="s">
        <v>256</v>
      </c>
      <c r="H94" s="408" t="s">
        <v>355</v>
      </c>
      <c r="I94" s="409"/>
      <c r="J94" s="409"/>
      <c r="K94" s="409"/>
      <c r="L94" s="409"/>
      <c r="M94" s="62">
        <v>29000</v>
      </c>
      <c r="N94" s="62">
        <v>20951</v>
      </c>
      <c r="O94" s="62">
        <v>11944.88</v>
      </c>
      <c r="P94" s="62">
        <v>11944.88</v>
      </c>
      <c r="Q94" s="62">
        <v>0</v>
      </c>
    </row>
    <row r="95" spans="1:22" ht="15" customHeight="1" x14ac:dyDescent="0.3">
      <c r="A95" s="63"/>
      <c r="B95" s="57"/>
      <c r="C95" s="58"/>
      <c r="D95" s="61"/>
      <c r="E95" s="61"/>
      <c r="F95" s="61"/>
      <c r="G95" s="58"/>
      <c r="H95" s="400" t="s">
        <v>356</v>
      </c>
      <c r="I95" s="401"/>
      <c r="J95" s="401"/>
      <c r="K95" s="401"/>
      <c r="L95" s="401"/>
      <c r="M95" s="62">
        <v>29000</v>
      </c>
      <c r="N95" s="62">
        <v>20951</v>
      </c>
      <c r="O95" s="62">
        <v>11944.88</v>
      </c>
      <c r="P95" s="62">
        <v>11944.88</v>
      </c>
      <c r="Q95" s="62">
        <v>0</v>
      </c>
    </row>
    <row r="96" spans="1:22" ht="15" customHeight="1" x14ac:dyDescent="0.3">
      <c r="A96" s="63" t="s">
        <v>256</v>
      </c>
      <c r="B96" s="410" t="s">
        <v>357</v>
      </c>
      <c r="C96" s="411"/>
      <c r="D96" s="411"/>
      <c r="E96" s="411"/>
      <c r="F96" s="411"/>
      <c r="G96" s="411"/>
      <c r="H96" s="411"/>
      <c r="I96" s="411"/>
      <c r="J96" s="411"/>
      <c r="K96" s="411"/>
      <c r="L96" s="411"/>
      <c r="M96" s="62">
        <v>3820700</v>
      </c>
      <c r="N96" s="62">
        <v>4179700</v>
      </c>
      <c r="O96" s="62">
        <v>4124883.12</v>
      </c>
      <c r="P96" s="62">
        <v>4095245.05</v>
      </c>
      <c r="Q96" s="62">
        <v>29638.07</v>
      </c>
      <c r="R96" s="60"/>
      <c r="S96" s="60"/>
      <c r="T96" s="60"/>
      <c r="U96" s="60"/>
      <c r="V96" s="60"/>
    </row>
    <row r="97" spans="1:23" ht="15" customHeight="1" x14ac:dyDescent="0.3">
      <c r="A97" s="63" t="s">
        <v>256</v>
      </c>
      <c r="B97" s="57" t="s">
        <v>40</v>
      </c>
      <c r="C97" s="57" t="s">
        <v>5</v>
      </c>
      <c r="D97" s="412" t="s">
        <v>358</v>
      </c>
      <c r="E97" s="86" t="s">
        <v>359</v>
      </c>
      <c r="F97" s="51" t="s">
        <v>253</v>
      </c>
      <c r="G97" s="58" t="s">
        <v>51</v>
      </c>
      <c r="H97" s="87" t="s">
        <v>5</v>
      </c>
      <c r="I97" s="88" t="s">
        <v>5</v>
      </c>
      <c r="J97" s="89" t="s">
        <v>6</v>
      </c>
      <c r="K97" s="89" t="s">
        <v>261</v>
      </c>
      <c r="L97" s="90" t="s">
        <v>360</v>
      </c>
      <c r="M97" s="82">
        <v>40405</v>
      </c>
      <c r="N97" s="82">
        <v>174755</v>
      </c>
      <c r="O97" s="82">
        <v>174726.94</v>
      </c>
      <c r="P97" s="82">
        <v>174726.94</v>
      </c>
      <c r="Q97" s="82">
        <v>0</v>
      </c>
      <c r="R97" s="91"/>
    </row>
    <row r="98" spans="1:23" ht="15" customHeight="1" x14ac:dyDescent="0.3">
      <c r="A98" s="63" t="s">
        <v>256</v>
      </c>
      <c r="B98" s="57" t="s">
        <v>256</v>
      </c>
      <c r="C98" s="58" t="s">
        <v>256</v>
      </c>
      <c r="D98" s="397"/>
      <c r="E98" s="397" t="s">
        <v>269</v>
      </c>
      <c r="F98" s="397" t="s">
        <v>270</v>
      </c>
      <c r="G98" s="58" t="s">
        <v>256</v>
      </c>
      <c r="H98" s="92"/>
      <c r="I98" s="93"/>
      <c r="J98" s="94" t="s">
        <v>39</v>
      </c>
      <c r="K98" s="94" t="s">
        <v>261</v>
      </c>
      <c r="L98" s="91" t="s">
        <v>274</v>
      </c>
      <c r="M98" s="82">
        <v>300100</v>
      </c>
      <c r="N98" s="82">
        <v>193820</v>
      </c>
      <c r="O98" s="82">
        <v>193811.04</v>
      </c>
      <c r="P98" s="82">
        <v>193811.04</v>
      </c>
      <c r="Q98" s="82">
        <v>0</v>
      </c>
      <c r="R98" s="91"/>
    </row>
    <row r="99" spans="1:23" ht="15" customHeight="1" x14ac:dyDescent="0.3">
      <c r="A99" s="63"/>
      <c r="B99" s="57"/>
      <c r="C99" s="58"/>
      <c r="D99" s="75"/>
      <c r="E99" s="397"/>
      <c r="F99" s="397"/>
      <c r="G99" s="58"/>
      <c r="H99" s="95"/>
      <c r="I99" s="96"/>
      <c r="J99" s="94" t="s">
        <v>69</v>
      </c>
      <c r="K99" s="94" t="s">
        <v>261</v>
      </c>
      <c r="L99" s="91" t="s">
        <v>275</v>
      </c>
      <c r="M99" s="82">
        <v>2395</v>
      </c>
      <c r="N99" s="82">
        <v>2695</v>
      </c>
      <c r="O99" s="82">
        <v>2538</v>
      </c>
      <c r="P99" s="82">
        <v>2538</v>
      </c>
      <c r="Q99" s="82">
        <v>0</v>
      </c>
    </row>
    <row r="100" spans="1:23" ht="15" customHeight="1" x14ac:dyDescent="0.3">
      <c r="A100" s="63"/>
      <c r="B100" s="57"/>
      <c r="C100" s="58"/>
      <c r="D100" s="75"/>
      <c r="E100" s="397"/>
      <c r="F100" s="397"/>
      <c r="G100" s="58"/>
      <c r="H100" s="95"/>
      <c r="I100" s="96"/>
      <c r="J100" s="94" t="s">
        <v>61</v>
      </c>
      <c r="K100" s="94" t="s">
        <v>261</v>
      </c>
      <c r="L100" s="91" t="s">
        <v>276</v>
      </c>
      <c r="M100" s="82">
        <v>35200</v>
      </c>
      <c r="N100" s="82">
        <v>44110</v>
      </c>
      <c r="O100" s="82">
        <v>44100.959999999999</v>
      </c>
      <c r="P100" s="82">
        <v>44100.959999999999</v>
      </c>
      <c r="Q100" s="82">
        <v>0</v>
      </c>
    </row>
    <row r="101" spans="1:23" ht="15" customHeight="1" x14ac:dyDescent="0.3">
      <c r="A101" s="63"/>
      <c r="B101" s="57"/>
      <c r="C101" s="58"/>
      <c r="D101" s="75"/>
      <c r="E101" s="61"/>
      <c r="F101" s="61"/>
      <c r="G101" s="58"/>
      <c r="H101" s="95"/>
      <c r="I101" s="96"/>
      <c r="J101" s="94" t="s">
        <v>55</v>
      </c>
      <c r="K101" s="94" t="s">
        <v>261</v>
      </c>
      <c r="L101" s="91" t="s">
        <v>278</v>
      </c>
      <c r="M101" s="82">
        <v>13900</v>
      </c>
      <c r="N101" s="82">
        <v>10800</v>
      </c>
      <c r="O101" s="82">
        <v>10670.49</v>
      </c>
      <c r="P101" s="82">
        <v>10670.49</v>
      </c>
      <c r="Q101" s="82">
        <v>0</v>
      </c>
    </row>
    <row r="102" spans="1:23" ht="15" customHeight="1" x14ac:dyDescent="0.3">
      <c r="A102" s="63"/>
      <c r="B102" s="57"/>
      <c r="C102" s="58"/>
      <c r="D102" s="75"/>
      <c r="E102" s="61"/>
      <c r="F102" s="61"/>
      <c r="G102" s="58"/>
      <c r="H102" s="95"/>
      <c r="I102" s="96"/>
      <c r="J102" s="94" t="s">
        <v>186</v>
      </c>
      <c r="K102" s="94" t="s">
        <v>261</v>
      </c>
      <c r="L102" s="91" t="s">
        <v>279</v>
      </c>
      <c r="M102" s="82">
        <v>65000</v>
      </c>
      <c r="N102" s="82">
        <v>69200</v>
      </c>
      <c r="O102" s="82">
        <v>66020.81</v>
      </c>
      <c r="P102" s="82">
        <v>66020.81</v>
      </c>
      <c r="Q102" s="82">
        <v>0</v>
      </c>
    </row>
    <row r="103" spans="1:23" ht="15" customHeight="1" x14ac:dyDescent="0.3">
      <c r="A103" s="63"/>
      <c r="B103" s="57"/>
      <c r="C103" s="58"/>
      <c r="D103" s="75"/>
      <c r="E103" s="61"/>
      <c r="F103" s="61"/>
      <c r="G103" s="58"/>
      <c r="H103" s="95"/>
      <c r="I103" s="96"/>
      <c r="J103" s="94" t="s">
        <v>49</v>
      </c>
      <c r="K103" s="94" t="s">
        <v>261</v>
      </c>
      <c r="L103" s="91" t="s">
        <v>280</v>
      </c>
      <c r="M103" s="82">
        <v>0</v>
      </c>
      <c r="N103" s="82">
        <v>400</v>
      </c>
      <c r="O103" s="82">
        <v>232.39</v>
      </c>
      <c r="P103" s="82">
        <v>232.39</v>
      </c>
      <c r="Q103" s="82">
        <v>0</v>
      </c>
    </row>
    <row r="104" spans="1:23" ht="15" customHeight="1" x14ac:dyDescent="0.3">
      <c r="A104" s="63"/>
      <c r="B104" s="57"/>
      <c r="C104" s="58"/>
      <c r="D104" s="75"/>
      <c r="E104" s="61"/>
      <c r="F104" s="61"/>
      <c r="G104" s="58"/>
      <c r="H104" s="398" t="s">
        <v>281</v>
      </c>
      <c r="I104" s="399"/>
      <c r="J104" s="399"/>
      <c r="K104" s="399"/>
      <c r="L104" s="399"/>
      <c r="M104" s="62">
        <v>457000</v>
      </c>
      <c r="N104" s="62">
        <v>495780</v>
      </c>
      <c r="O104" s="62">
        <v>492100.63</v>
      </c>
      <c r="P104" s="62">
        <v>492100.63</v>
      </c>
      <c r="Q104" s="62">
        <v>0</v>
      </c>
      <c r="R104" s="60"/>
      <c r="S104" s="60"/>
      <c r="T104" s="60"/>
      <c r="U104" s="60"/>
      <c r="V104" s="60"/>
      <c r="W104" s="60"/>
    </row>
    <row r="105" spans="1:23" ht="15" customHeight="1" x14ac:dyDescent="0.3">
      <c r="A105" s="63"/>
      <c r="B105" s="57"/>
      <c r="C105" s="58"/>
      <c r="D105" s="75"/>
      <c r="E105" s="61"/>
      <c r="F105" s="61"/>
      <c r="G105" s="58"/>
      <c r="H105" s="95"/>
      <c r="I105" s="97" t="s">
        <v>40</v>
      </c>
      <c r="J105" s="94" t="s">
        <v>40</v>
      </c>
      <c r="K105" s="94" t="s">
        <v>261</v>
      </c>
      <c r="L105" s="91" t="s">
        <v>282</v>
      </c>
      <c r="M105" s="82">
        <v>1000</v>
      </c>
      <c r="N105" s="82">
        <v>3900</v>
      </c>
      <c r="O105" s="82">
        <v>3814.23</v>
      </c>
      <c r="P105" s="82">
        <v>3814.23</v>
      </c>
      <c r="Q105" s="82">
        <v>0</v>
      </c>
    </row>
    <row r="106" spans="1:23" ht="15" customHeight="1" x14ac:dyDescent="0.3">
      <c r="A106" s="63"/>
      <c r="B106" s="57"/>
      <c r="C106" s="58"/>
      <c r="D106" s="75"/>
      <c r="E106" s="61"/>
      <c r="F106" s="61"/>
      <c r="G106" s="58"/>
      <c r="H106" s="95"/>
      <c r="I106" s="96"/>
      <c r="J106" s="94" t="s">
        <v>46</v>
      </c>
      <c r="K106" s="94" t="s">
        <v>284</v>
      </c>
      <c r="L106" s="91" t="s">
        <v>285</v>
      </c>
      <c r="M106" s="82">
        <v>6000</v>
      </c>
      <c r="N106" s="82">
        <v>3420</v>
      </c>
      <c r="O106" s="82">
        <v>3401.19</v>
      </c>
      <c r="P106" s="82">
        <v>3401.19</v>
      </c>
      <c r="Q106" s="82">
        <v>0</v>
      </c>
    </row>
    <row r="107" spans="1:23" ht="15" customHeight="1" x14ac:dyDescent="0.3">
      <c r="A107" s="63"/>
      <c r="B107" s="57"/>
      <c r="C107" s="58"/>
      <c r="D107" s="75"/>
      <c r="E107" s="61"/>
      <c r="F107" s="61"/>
      <c r="G107" s="58"/>
      <c r="H107" s="95"/>
      <c r="I107" s="96"/>
      <c r="J107" s="94" t="s">
        <v>256</v>
      </c>
      <c r="K107" s="94" t="s">
        <v>286</v>
      </c>
      <c r="L107" s="91" t="s">
        <v>287</v>
      </c>
      <c r="M107" s="82">
        <v>1000</v>
      </c>
      <c r="N107" s="82">
        <v>2780</v>
      </c>
      <c r="O107" s="82">
        <v>2711.53</v>
      </c>
      <c r="P107" s="82">
        <v>2711.53</v>
      </c>
      <c r="Q107" s="82">
        <v>0</v>
      </c>
    </row>
    <row r="108" spans="1:23" ht="15" customHeight="1" x14ac:dyDescent="0.3">
      <c r="A108" s="63"/>
      <c r="B108" s="57"/>
      <c r="C108" s="58"/>
      <c r="D108" s="75"/>
      <c r="E108" s="61"/>
      <c r="F108" s="61"/>
      <c r="G108" s="58"/>
      <c r="H108" s="95"/>
      <c r="I108" s="96"/>
      <c r="J108" s="94" t="s">
        <v>186</v>
      </c>
      <c r="K108" s="94" t="s">
        <v>284</v>
      </c>
      <c r="L108" s="91" t="s">
        <v>289</v>
      </c>
      <c r="M108" s="82">
        <v>2000</v>
      </c>
      <c r="N108" s="82">
        <v>1100</v>
      </c>
      <c r="O108" s="82">
        <v>1003</v>
      </c>
      <c r="P108" s="82">
        <v>1003</v>
      </c>
      <c r="Q108" s="82">
        <v>0</v>
      </c>
    </row>
    <row r="109" spans="1:23" ht="15" customHeight="1" x14ac:dyDescent="0.3">
      <c r="A109" s="63"/>
      <c r="B109" s="57"/>
      <c r="C109" s="58"/>
      <c r="D109" s="75"/>
      <c r="E109" s="61"/>
      <c r="F109" s="61"/>
      <c r="G109" s="58"/>
      <c r="H109" s="398" t="s">
        <v>290</v>
      </c>
      <c r="I109" s="399"/>
      <c r="J109" s="399"/>
      <c r="K109" s="399"/>
      <c r="L109" s="399"/>
      <c r="M109" s="62">
        <v>10000</v>
      </c>
      <c r="N109" s="62">
        <v>11200</v>
      </c>
      <c r="O109" s="62">
        <v>10929.95</v>
      </c>
      <c r="P109" s="62">
        <v>10929.95</v>
      </c>
      <c r="Q109" s="62">
        <v>0</v>
      </c>
    </row>
    <row r="110" spans="1:23" ht="15" customHeight="1" x14ac:dyDescent="0.3">
      <c r="A110" s="63"/>
      <c r="B110" s="57"/>
      <c r="C110" s="58"/>
      <c r="D110" s="75"/>
      <c r="E110" s="61"/>
      <c r="F110" s="61"/>
      <c r="G110" s="58"/>
      <c r="H110" s="98"/>
      <c r="I110" s="99" t="s">
        <v>6</v>
      </c>
      <c r="J110" s="99" t="s">
        <v>66</v>
      </c>
      <c r="K110" s="99" t="s">
        <v>284</v>
      </c>
      <c r="L110" s="90" t="s">
        <v>295</v>
      </c>
      <c r="M110" s="100">
        <v>62700</v>
      </c>
      <c r="N110" s="100">
        <v>61220</v>
      </c>
      <c r="O110" s="100">
        <v>56074.94</v>
      </c>
      <c r="P110" s="100">
        <v>56074.94</v>
      </c>
      <c r="Q110" s="100">
        <v>0</v>
      </c>
    </row>
    <row r="111" spans="1:23" ht="15" customHeight="1" x14ac:dyDescent="0.3">
      <c r="A111" s="63"/>
      <c r="B111" s="57"/>
      <c r="C111" s="58"/>
      <c r="D111" s="75"/>
      <c r="E111" s="61"/>
      <c r="F111" s="61"/>
      <c r="G111" s="58"/>
      <c r="H111" s="95"/>
      <c r="I111" s="81" t="s">
        <v>256</v>
      </c>
      <c r="J111" s="81" t="s">
        <v>256</v>
      </c>
      <c r="K111" s="81" t="s">
        <v>286</v>
      </c>
      <c r="L111" s="91" t="s">
        <v>296</v>
      </c>
      <c r="M111" s="82">
        <v>42300</v>
      </c>
      <c r="N111" s="82">
        <v>55800</v>
      </c>
      <c r="O111" s="82">
        <v>50806.16</v>
      </c>
      <c r="P111" s="82">
        <v>50806.16</v>
      </c>
      <c r="Q111" s="82">
        <v>0</v>
      </c>
    </row>
    <row r="112" spans="1:23" ht="15" customHeight="1" x14ac:dyDescent="0.3">
      <c r="A112" s="63"/>
      <c r="B112" s="57"/>
      <c r="C112" s="58"/>
      <c r="D112" s="75"/>
      <c r="E112" s="61"/>
      <c r="F112" s="61"/>
      <c r="G112" s="58"/>
      <c r="H112" s="398" t="s">
        <v>299</v>
      </c>
      <c r="I112" s="399"/>
      <c r="J112" s="399"/>
      <c r="K112" s="399"/>
      <c r="L112" s="399"/>
      <c r="M112" s="62">
        <v>105000</v>
      </c>
      <c r="N112" s="62">
        <v>117020</v>
      </c>
      <c r="O112" s="62">
        <v>106881.1</v>
      </c>
      <c r="P112" s="62">
        <v>106881.1</v>
      </c>
      <c r="Q112" s="62">
        <v>0</v>
      </c>
    </row>
    <row r="113" spans="1:18" ht="15" customHeight="1" x14ac:dyDescent="0.3">
      <c r="A113" s="63" t="s">
        <v>256</v>
      </c>
      <c r="B113" s="57" t="s">
        <v>256</v>
      </c>
      <c r="C113" s="58" t="s">
        <v>256</v>
      </c>
      <c r="D113" s="61" t="s">
        <v>256</v>
      </c>
      <c r="E113" s="61"/>
      <c r="F113" s="61"/>
      <c r="G113" s="58" t="s">
        <v>256</v>
      </c>
      <c r="H113" s="400" t="s">
        <v>300</v>
      </c>
      <c r="I113" s="401"/>
      <c r="J113" s="401"/>
      <c r="K113" s="401"/>
      <c r="L113" s="401"/>
      <c r="M113" s="66">
        <v>572000</v>
      </c>
      <c r="N113" s="66">
        <v>624000</v>
      </c>
      <c r="O113" s="66">
        <v>609911.68000000005</v>
      </c>
      <c r="P113" s="66">
        <v>609911.68000000005</v>
      </c>
      <c r="Q113" s="66">
        <v>0</v>
      </c>
    </row>
    <row r="114" spans="1:18" ht="15" customHeight="1" x14ac:dyDescent="0.3">
      <c r="A114" s="63"/>
      <c r="B114" s="57"/>
      <c r="C114" s="58"/>
      <c r="D114" s="61"/>
      <c r="E114" s="61"/>
      <c r="F114" s="61"/>
      <c r="G114" s="58"/>
      <c r="H114" s="81" t="s">
        <v>40</v>
      </c>
      <c r="I114" s="81" t="s">
        <v>5</v>
      </c>
      <c r="J114" s="81" t="s">
        <v>40</v>
      </c>
      <c r="K114" s="81" t="s">
        <v>261</v>
      </c>
      <c r="L114" s="81" t="s">
        <v>301</v>
      </c>
      <c r="M114" s="82">
        <v>1180</v>
      </c>
      <c r="N114" s="82">
        <v>1766</v>
      </c>
      <c r="O114" s="82">
        <v>1622.1</v>
      </c>
      <c r="P114" s="82">
        <v>1556.94</v>
      </c>
      <c r="Q114" s="82">
        <v>65.16</v>
      </c>
    </row>
    <row r="115" spans="1:18" ht="15" customHeight="1" x14ac:dyDescent="0.3">
      <c r="A115" s="63"/>
      <c r="B115" s="57"/>
      <c r="C115" s="58"/>
      <c r="D115" s="61"/>
      <c r="E115" s="61"/>
      <c r="F115" s="61"/>
      <c r="G115" s="58"/>
      <c r="H115" s="81" t="s">
        <v>256</v>
      </c>
      <c r="I115" s="81" t="s">
        <v>256</v>
      </c>
      <c r="J115" s="81" t="s">
        <v>46</v>
      </c>
      <c r="K115" s="81" t="s">
        <v>261</v>
      </c>
      <c r="L115" s="81" t="s">
        <v>302</v>
      </c>
      <c r="M115" s="82">
        <v>520</v>
      </c>
      <c r="N115" s="82">
        <v>180</v>
      </c>
      <c r="O115" s="82">
        <v>179.34</v>
      </c>
      <c r="P115" s="82">
        <v>179.34</v>
      </c>
      <c r="Q115" s="82">
        <v>0</v>
      </c>
    </row>
    <row r="116" spans="1:18" ht="15" customHeight="1" x14ac:dyDescent="0.3">
      <c r="A116" s="63"/>
      <c r="B116" s="57"/>
      <c r="C116" s="58"/>
      <c r="D116" s="61"/>
      <c r="E116" s="61"/>
      <c r="F116" s="61"/>
      <c r="G116" s="58"/>
      <c r="H116" s="81" t="s">
        <v>256</v>
      </c>
      <c r="I116" s="81" t="s">
        <v>256</v>
      </c>
      <c r="J116" s="81" t="s">
        <v>71</v>
      </c>
      <c r="K116" s="81" t="s">
        <v>261</v>
      </c>
      <c r="L116" s="81" t="s">
        <v>303</v>
      </c>
      <c r="M116" s="82">
        <v>600</v>
      </c>
      <c r="N116" s="82">
        <v>0</v>
      </c>
      <c r="O116" s="82">
        <v>0</v>
      </c>
      <c r="P116" s="82">
        <v>0</v>
      </c>
      <c r="Q116" s="82">
        <v>0</v>
      </c>
    </row>
    <row r="117" spans="1:18" ht="15" customHeight="1" x14ac:dyDescent="0.3">
      <c r="A117" s="63"/>
      <c r="B117" s="57"/>
      <c r="C117" s="58"/>
      <c r="D117" s="61"/>
      <c r="E117" s="61"/>
      <c r="F117" s="61"/>
      <c r="G117" s="58"/>
      <c r="H117" s="81" t="s">
        <v>256</v>
      </c>
      <c r="I117" s="81" t="s">
        <v>256</v>
      </c>
      <c r="J117" s="81" t="s">
        <v>84</v>
      </c>
      <c r="K117" s="81" t="s">
        <v>261</v>
      </c>
      <c r="L117" s="81" t="s">
        <v>304</v>
      </c>
      <c r="M117" s="82">
        <v>4000</v>
      </c>
      <c r="N117" s="82">
        <v>5028</v>
      </c>
      <c r="O117" s="82">
        <v>4887.66</v>
      </c>
      <c r="P117" s="82">
        <v>4887.66</v>
      </c>
      <c r="Q117" s="82">
        <v>0</v>
      </c>
    </row>
    <row r="118" spans="1:18" ht="15" customHeight="1" x14ac:dyDescent="0.3">
      <c r="A118" s="63"/>
      <c r="B118" s="57"/>
      <c r="C118" s="58"/>
      <c r="D118" s="61"/>
      <c r="E118" s="61"/>
      <c r="F118" s="61"/>
      <c r="G118" s="58"/>
      <c r="H118" s="81"/>
      <c r="I118" s="81"/>
      <c r="J118" s="80" t="s">
        <v>39</v>
      </c>
      <c r="K118" s="80" t="s">
        <v>261</v>
      </c>
      <c r="L118" s="81" t="s">
        <v>305</v>
      </c>
      <c r="M118" s="82">
        <v>0</v>
      </c>
      <c r="N118" s="82">
        <v>484</v>
      </c>
      <c r="O118" s="82">
        <v>483.12</v>
      </c>
      <c r="P118" s="82">
        <v>483.12</v>
      </c>
      <c r="Q118" s="82">
        <v>0</v>
      </c>
    </row>
    <row r="119" spans="1:18" ht="15" customHeight="1" x14ac:dyDescent="0.3">
      <c r="A119" s="63"/>
      <c r="B119" s="57"/>
      <c r="C119" s="58"/>
      <c r="D119" s="61"/>
      <c r="E119" s="61"/>
      <c r="F119" s="61"/>
      <c r="G119" s="58"/>
      <c r="H119" s="81" t="s">
        <v>256</v>
      </c>
      <c r="I119" s="81" t="s">
        <v>256</v>
      </c>
      <c r="J119" s="81" t="s">
        <v>55</v>
      </c>
      <c r="K119" s="81" t="s">
        <v>261</v>
      </c>
      <c r="L119" s="81" t="s">
        <v>308</v>
      </c>
      <c r="M119" s="82">
        <v>0</v>
      </c>
      <c r="N119" s="82">
        <v>208</v>
      </c>
      <c r="O119" s="82">
        <v>132.19</v>
      </c>
      <c r="P119" s="82">
        <v>132.19</v>
      </c>
      <c r="Q119" s="82">
        <v>0</v>
      </c>
    </row>
    <row r="120" spans="1:18" ht="15" customHeight="1" x14ac:dyDescent="0.3">
      <c r="A120" s="63"/>
      <c r="B120" s="57"/>
      <c r="C120" s="58"/>
      <c r="D120" s="61"/>
      <c r="E120" s="61"/>
      <c r="F120" s="61"/>
      <c r="G120" s="58"/>
      <c r="H120" s="81" t="s">
        <v>256</v>
      </c>
      <c r="I120" s="81" t="s">
        <v>256</v>
      </c>
      <c r="J120" s="81" t="s">
        <v>186</v>
      </c>
      <c r="K120" s="81" t="s">
        <v>261</v>
      </c>
      <c r="L120" s="81" t="s">
        <v>309</v>
      </c>
      <c r="M120" s="82">
        <v>1000</v>
      </c>
      <c r="N120" s="82">
        <v>1480</v>
      </c>
      <c r="O120" s="82">
        <v>1192</v>
      </c>
      <c r="P120" s="82">
        <v>1192</v>
      </c>
      <c r="Q120" s="82">
        <v>0</v>
      </c>
    </row>
    <row r="121" spans="1:18" ht="15" customHeight="1" x14ac:dyDescent="0.3">
      <c r="A121" s="63"/>
      <c r="B121" s="57"/>
      <c r="C121" s="58"/>
      <c r="D121" s="61"/>
      <c r="E121" s="61"/>
      <c r="F121" s="61"/>
      <c r="G121" s="58"/>
      <c r="H121" s="81" t="s">
        <v>256</v>
      </c>
      <c r="I121" s="81" t="s">
        <v>256</v>
      </c>
      <c r="J121" s="81" t="s">
        <v>49</v>
      </c>
      <c r="K121" s="81" t="s">
        <v>261</v>
      </c>
      <c r="L121" s="81" t="s">
        <v>310</v>
      </c>
      <c r="M121" s="82">
        <v>1500</v>
      </c>
      <c r="N121" s="82">
        <v>1094</v>
      </c>
      <c r="O121" s="82">
        <v>805.78</v>
      </c>
      <c r="P121" s="82">
        <v>805.78</v>
      </c>
      <c r="Q121" s="82">
        <v>0</v>
      </c>
    </row>
    <row r="122" spans="1:18" ht="15" customHeight="1" x14ac:dyDescent="0.3">
      <c r="A122" s="63"/>
      <c r="B122" s="57"/>
      <c r="C122" s="58"/>
      <c r="D122" s="61"/>
      <c r="E122" s="61"/>
      <c r="F122" s="61"/>
      <c r="G122" s="58"/>
      <c r="H122" s="81" t="s">
        <v>256</v>
      </c>
      <c r="I122" s="81" t="s">
        <v>256</v>
      </c>
      <c r="J122" s="81" t="s">
        <v>37</v>
      </c>
      <c r="K122" s="81" t="s">
        <v>261</v>
      </c>
      <c r="L122" s="81" t="s">
        <v>311</v>
      </c>
      <c r="M122" s="82">
        <v>0</v>
      </c>
      <c r="N122" s="82">
        <v>8</v>
      </c>
      <c r="O122" s="82">
        <v>7.99</v>
      </c>
      <c r="P122" s="82">
        <v>7.99</v>
      </c>
      <c r="Q122" s="82">
        <v>0</v>
      </c>
    </row>
    <row r="123" spans="1:18" ht="15" customHeight="1" x14ac:dyDescent="0.3">
      <c r="A123" s="63"/>
      <c r="B123" s="57"/>
      <c r="C123" s="58"/>
      <c r="D123" s="61"/>
      <c r="E123" s="61"/>
      <c r="F123" s="61"/>
      <c r="G123" s="58"/>
      <c r="H123" s="81" t="s">
        <v>256</v>
      </c>
      <c r="I123" s="81" t="s">
        <v>256</v>
      </c>
      <c r="J123" s="81" t="s">
        <v>179</v>
      </c>
      <c r="K123" s="81" t="s">
        <v>261</v>
      </c>
      <c r="L123" s="81" t="s">
        <v>313</v>
      </c>
      <c r="M123" s="82">
        <v>0</v>
      </c>
      <c r="N123" s="82">
        <v>413</v>
      </c>
      <c r="O123" s="82">
        <v>400.96</v>
      </c>
      <c r="P123" s="82">
        <v>400.96</v>
      </c>
      <c r="Q123" s="82">
        <v>0</v>
      </c>
    </row>
    <row r="124" spans="1:18" ht="15" customHeight="1" x14ac:dyDescent="0.3">
      <c r="A124" s="63"/>
      <c r="B124" s="57"/>
      <c r="C124" s="58"/>
      <c r="D124" s="61"/>
      <c r="E124" s="61"/>
      <c r="F124" s="61"/>
      <c r="G124" s="58"/>
      <c r="H124" s="81" t="s">
        <v>256</v>
      </c>
      <c r="I124" s="81" t="s">
        <v>256</v>
      </c>
      <c r="J124" s="81" t="s">
        <v>175</v>
      </c>
      <c r="K124" s="81" t="s">
        <v>261</v>
      </c>
      <c r="L124" s="81" t="s">
        <v>314</v>
      </c>
      <c r="M124" s="82">
        <v>800</v>
      </c>
      <c r="N124" s="82">
        <v>497</v>
      </c>
      <c r="O124" s="82">
        <v>398.01</v>
      </c>
      <c r="P124" s="82">
        <v>398.01</v>
      </c>
      <c r="Q124" s="82">
        <v>0</v>
      </c>
    </row>
    <row r="125" spans="1:18" ht="15" customHeight="1" x14ac:dyDescent="0.3">
      <c r="A125" s="63"/>
      <c r="B125" s="57"/>
      <c r="C125" s="58"/>
      <c r="D125" s="61"/>
      <c r="E125" s="61"/>
      <c r="F125" s="61"/>
      <c r="G125" s="58"/>
      <c r="H125" s="408" t="s">
        <v>315</v>
      </c>
      <c r="I125" s="409"/>
      <c r="J125" s="409"/>
      <c r="K125" s="409"/>
      <c r="L125" s="409"/>
      <c r="M125" s="62">
        <v>9600</v>
      </c>
      <c r="N125" s="62">
        <v>11158</v>
      </c>
      <c r="O125" s="62">
        <v>10109.15</v>
      </c>
      <c r="P125" s="62">
        <v>10043.99</v>
      </c>
      <c r="Q125" s="62">
        <v>65.16</v>
      </c>
      <c r="R125" s="101"/>
    </row>
    <row r="126" spans="1:18" ht="15" customHeight="1" x14ac:dyDescent="0.3">
      <c r="A126" s="63" t="s">
        <v>256</v>
      </c>
      <c r="B126" s="57" t="s">
        <v>256</v>
      </c>
      <c r="C126" s="58" t="s">
        <v>256</v>
      </c>
      <c r="D126" s="61" t="s">
        <v>256</v>
      </c>
      <c r="E126" s="61" t="s">
        <v>256</v>
      </c>
      <c r="F126" s="61" t="s">
        <v>256</v>
      </c>
      <c r="G126" s="58" t="s">
        <v>256</v>
      </c>
      <c r="H126" s="49" t="s">
        <v>256</v>
      </c>
      <c r="I126" s="71" t="s">
        <v>40</v>
      </c>
      <c r="J126" s="71" t="s">
        <v>5</v>
      </c>
      <c r="K126" s="71" t="s">
        <v>261</v>
      </c>
      <c r="L126" s="49" t="s">
        <v>316</v>
      </c>
      <c r="M126" s="60">
        <v>8000</v>
      </c>
      <c r="N126" s="60">
        <v>8000</v>
      </c>
      <c r="O126" s="60">
        <v>6868.44</v>
      </c>
      <c r="P126" s="60">
        <v>6753.4</v>
      </c>
      <c r="Q126" s="60">
        <v>115.04</v>
      </c>
    </row>
    <row r="127" spans="1:18" ht="15" customHeight="1" x14ac:dyDescent="0.3">
      <c r="A127" s="63" t="s">
        <v>256</v>
      </c>
      <c r="B127" s="57" t="s">
        <v>256</v>
      </c>
      <c r="C127" s="58" t="s">
        <v>256</v>
      </c>
      <c r="D127" s="61" t="s">
        <v>256</v>
      </c>
      <c r="E127" s="61" t="s">
        <v>256</v>
      </c>
      <c r="F127" s="61" t="s">
        <v>256</v>
      </c>
      <c r="G127" s="58" t="s">
        <v>256</v>
      </c>
      <c r="H127" s="49" t="s">
        <v>256</v>
      </c>
      <c r="I127" s="71" t="s">
        <v>256</v>
      </c>
      <c r="J127" s="71" t="s">
        <v>40</v>
      </c>
      <c r="K127" s="71" t="s">
        <v>261</v>
      </c>
      <c r="L127" s="49" t="s">
        <v>302</v>
      </c>
      <c r="M127" s="60">
        <v>20000</v>
      </c>
      <c r="N127" s="60">
        <v>23657</v>
      </c>
      <c r="O127" s="60">
        <v>23413.95</v>
      </c>
      <c r="P127" s="60">
        <v>23413.95</v>
      </c>
      <c r="Q127" s="60">
        <v>0</v>
      </c>
    </row>
    <row r="128" spans="1:18" ht="15" customHeight="1" x14ac:dyDescent="0.3">
      <c r="A128" s="63" t="s">
        <v>256</v>
      </c>
      <c r="B128" s="57" t="s">
        <v>256</v>
      </c>
      <c r="C128" s="58" t="s">
        <v>256</v>
      </c>
      <c r="D128" s="61" t="s">
        <v>256</v>
      </c>
      <c r="E128" s="61" t="s">
        <v>256</v>
      </c>
      <c r="F128" s="61" t="s">
        <v>256</v>
      </c>
      <c r="G128" s="58" t="s">
        <v>256</v>
      </c>
      <c r="H128" s="49" t="s">
        <v>256</v>
      </c>
      <c r="I128" s="71" t="s">
        <v>256</v>
      </c>
      <c r="J128" s="71" t="s">
        <v>6</v>
      </c>
      <c r="K128" s="71" t="s">
        <v>261</v>
      </c>
      <c r="L128" s="49" t="s">
        <v>317</v>
      </c>
      <c r="M128" s="60">
        <v>3500</v>
      </c>
      <c r="N128" s="60">
        <v>1721</v>
      </c>
      <c r="O128" s="60">
        <v>1496.14</v>
      </c>
      <c r="P128" s="60">
        <v>1496.14</v>
      </c>
      <c r="Q128" s="60">
        <v>0</v>
      </c>
    </row>
    <row r="129" spans="1:17" ht="15" customHeight="1" x14ac:dyDescent="0.3">
      <c r="A129" s="63" t="s">
        <v>256</v>
      </c>
      <c r="B129" s="57" t="s">
        <v>256</v>
      </c>
      <c r="C129" s="58" t="s">
        <v>256</v>
      </c>
      <c r="D129" s="61" t="s">
        <v>256</v>
      </c>
      <c r="E129" s="61" t="s">
        <v>256</v>
      </c>
      <c r="F129" s="61" t="s">
        <v>256</v>
      </c>
      <c r="G129" s="58" t="s">
        <v>256</v>
      </c>
      <c r="H129" s="49" t="s">
        <v>256</v>
      </c>
      <c r="I129" s="71" t="s">
        <v>256</v>
      </c>
      <c r="J129" s="71" t="s">
        <v>39</v>
      </c>
      <c r="K129" s="71" t="s">
        <v>286</v>
      </c>
      <c r="L129" s="49" t="s">
        <v>323</v>
      </c>
      <c r="M129" s="60">
        <v>3000</v>
      </c>
      <c r="N129" s="60">
        <v>1870</v>
      </c>
      <c r="O129" s="60">
        <v>1336.32</v>
      </c>
      <c r="P129" s="60">
        <v>1224.96</v>
      </c>
      <c r="Q129" s="60">
        <v>111.36</v>
      </c>
    </row>
    <row r="130" spans="1:17" ht="15" customHeight="1" x14ac:dyDescent="0.3">
      <c r="A130" s="63" t="s">
        <v>256</v>
      </c>
      <c r="B130" s="57" t="s">
        <v>256</v>
      </c>
      <c r="C130" s="58" t="s">
        <v>256</v>
      </c>
      <c r="D130" s="61" t="s">
        <v>256</v>
      </c>
      <c r="E130" s="61" t="s">
        <v>256</v>
      </c>
      <c r="F130" s="61" t="s">
        <v>256</v>
      </c>
      <c r="G130" s="58" t="s">
        <v>256</v>
      </c>
      <c r="H130" s="49" t="s">
        <v>256</v>
      </c>
      <c r="I130" s="71" t="s">
        <v>256</v>
      </c>
      <c r="J130" s="71" t="s">
        <v>256</v>
      </c>
      <c r="K130" s="71" t="s">
        <v>324</v>
      </c>
      <c r="L130" s="49" t="s">
        <v>325</v>
      </c>
      <c r="M130" s="60">
        <v>1500</v>
      </c>
      <c r="N130" s="60">
        <v>295</v>
      </c>
      <c r="O130" s="60">
        <v>117.01</v>
      </c>
      <c r="P130" s="60">
        <v>117.01</v>
      </c>
      <c r="Q130" s="60">
        <v>0</v>
      </c>
    </row>
    <row r="131" spans="1:17" ht="15" customHeight="1" x14ac:dyDescent="0.3">
      <c r="A131" s="63" t="s">
        <v>256</v>
      </c>
      <c r="B131" s="57" t="s">
        <v>256</v>
      </c>
      <c r="C131" s="58" t="s">
        <v>256</v>
      </c>
      <c r="D131" s="61" t="s">
        <v>256</v>
      </c>
      <c r="E131" s="61" t="s">
        <v>256</v>
      </c>
      <c r="F131" s="61" t="s">
        <v>256</v>
      </c>
      <c r="G131" s="58" t="s">
        <v>256</v>
      </c>
      <c r="H131" s="49" t="s">
        <v>256</v>
      </c>
      <c r="I131" s="71" t="s">
        <v>256</v>
      </c>
      <c r="J131" s="71" t="s">
        <v>256</v>
      </c>
      <c r="K131" s="71" t="s">
        <v>326</v>
      </c>
      <c r="L131" s="49" t="s">
        <v>327</v>
      </c>
      <c r="M131" s="60">
        <v>5100</v>
      </c>
      <c r="N131" s="60">
        <v>800</v>
      </c>
      <c r="O131" s="60">
        <v>653.96</v>
      </c>
      <c r="P131" s="60">
        <v>653.96</v>
      </c>
      <c r="Q131" s="60">
        <v>0</v>
      </c>
    </row>
    <row r="132" spans="1:17" ht="15" customHeight="1" x14ac:dyDescent="0.3">
      <c r="A132" s="63" t="s">
        <v>256</v>
      </c>
      <c r="B132" s="57" t="s">
        <v>256</v>
      </c>
      <c r="C132" s="58" t="s">
        <v>256</v>
      </c>
      <c r="D132" s="61" t="s">
        <v>256</v>
      </c>
      <c r="E132" s="61" t="s">
        <v>256</v>
      </c>
      <c r="F132" s="61" t="s">
        <v>256</v>
      </c>
      <c r="G132" s="58" t="s">
        <v>256</v>
      </c>
      <c r="H132" s="49" t="s">
        <v>256</v>
      </c>
      <c r="I132" s="71" t="s">
        <v>256</v>
      </c>
      <c r="J132" s="71" t="s">
        <v>256</v>
      </c>
      <c r="K132" s="71" t="s">
        <v>255</v>
      </c>
      <c r="L132" s="49" t="s">
        <v>330</v>
      </c>
      <c r="M132" s="60">
        <v>0</v>
      </c>
      <c r="N132" s="60">
        <v>400</v>
      </c>
      <c r="O132" s="60">
        <v>137.82</v>
      </c>
      <c r="P132" s="60">
        <v>117.67</v>
      </c>
      <c r="Q132" s="60">
        <v>20.149999999999999</v>
      </c>
    </row>
    <row r="133" spans="1:17" ht="15" customHeight="1" x14ac:dyDescent="0.3">
      <c r="A133" s="63" t="s">
        <v>256</v>
      </c>
      <c r="B133" s="57" t="s">
        <v>256</v>
      </c>
      <c r="C133" s="58" t="s">
        <v>256</v>
      </c>
      <c r="D133" s="61" t="s">
        <v>256</v>
      </c>
      <c r="E133" s="61" t="s">
        <v>256</v>
      </c>
      <c r="F133" s="61" t="s">
        <v>256</v>
      </c>
      <c r="G133" s="58" t="s">
        <v>256</v>
      </c>
      <c r="H133" s="49" t="s">
        <v>256</v>
      </c>
      <c r="I133" s="71" t="s">
        <v>256</v>
      </c>
      <c r="J133" s="71" t="s">
        <v>69</v>
      </c>
      <c r="K133" s="71" t="s">
        <v>261</v>
      </c>
      <c r="L133" s="49" t="s">
        <v>331</v>
      </c>
      <c r="M133" s="60">
        <v>0</v>
      </c>
      <c r="N133" s="60">
        <v>12</v>
      </c>
      <c r="O133" s="60">
        <v>12</v>
      </c>
      <c r="P133" s="60">
        <v>12</v>
      </c>
      <c r="Q133" s="60">
        <v>0</v>
      </c>
    </row>
    <row r="134" spans="1:17" ht="15" customHeight="1" x14ac:dyDescent="0.3">
      <c r="A134" s="63" t="s">
        <v>256</v>
      </c>
      <c r="B134" s="57" t="s">
        <v>256</v>
      </c>
      <c r="C134" s="58" t="s">
        <v>256</v>
      </c>
      <c r="D134" s="61" t="s">
        <v>256</v>
      </c>
      <c r="E134" s="61" t="s">
        <v>256</v>
      </c>
      <c r="F134" s="61" t="s">
        <v>256</v>
      </c>
      <c r="G134" s="58" t="s">
        <v>256</v>
      </c>
      <c r="H134" s="49" t="s">
        <v>256</v>
      </c>
      <c r="I134" s="71" t="s">
        <v>256</v>
      </c>
      <c r="J134" s="71" t="s">
        <v>61</v>
      </c>
      <c r="K134" s="71" t="s">
        <v>261</v>
      </c>
      <c r="L134" s="49" t="s">
        <v>332</v>
      </c>
      <c r="M134" s="60">
        <v>3000</v>
      </c>
      <c r="N134" s="60">
        <v>2649</v>
      </c>
      <c r="O134" s="60">
        <v>2584.15</v>
      </c>
      <c r="P134" s="60">
        <v>2584.15</v>
      </c>
      <c r="Q134" s="60">
        <v>0</v>
      </c>
    </row>
    <row r="135" spans="1:17" ht="15" customHeight="1" x14ac:dyDescent="0.3">
      <c r="A135" s="63" t="s">
        <v>256</v>
      </c>
      <c r="B135" s="57" t="s">
        <v>256</v>
      </c>
      <c r="C135" s="58" t="s">
        <v>256</v>
      </c>
      <c r="D135" s="61" t="s">
        <v>256</v>
      </c>
      <c r="E135" s="61" t="s">
        <v>256</v>
      </c>
      <c r="F135" s="61" t="s">
        <v>256</v>
      </c>
      <c r="G135" s="58" t="s">
        <v>256</v>
      </c>
      <c r="H135" s="49" t="s">
        <v>256</v>
      </c>
      <c r="I135" s="71" t="s">
        <v>256</v>
      </c>
      <c r="J135" s="71" t="s">
        <v>55</v>
      </c>
      <c r="K135" s="71" t="s">
        <v>284</v>
      </c>
      <c r="L135" s="49" t="s">
        <v>334</v>
      </c>
      <c r="M135" s="60">
        <v>0</v>
      </c>
      <c r="N135" s="60">
        <v>2200</v>
      </c>
      <c r="O135" s="60">
        <v>2130.16</v>
      </c>
      <c r="P135" s="60">
        <v>2130.16</v>
      </c>
      <c r="Q135" s="60">
        <v>0</v>
      </c>
    </row>
    <row r="136" spans="1:17" ht="15" customHeight="1" x14ac:dyDescent="0.3">
      <c r="A136" s="63"/>
      <c r="B136" s="57"/>
      <c r="C136" s="58"/>
      <c r="D136" s="61"/>
      <c r="E136" s="61"/>
      <c r="F136" s="61"/>
      <c r="G136" s="58"/>
      <c r="I136" s="71" t="s">
        <v>256</v>
      </c>
      <c r="J136" s="71" t="s">
        <v>256</v>
      </c>
      <c r="K136" s="71" t="s">
        <v>286</v>
      </c>
      <c r="L136" s="49" t="s">
        <v>335</v>
      </c>
      <c r="M136" s="60">
        <v>15000</v>
      </c>
      <c r="N136" s="60">
        <v>16463</v>
      </c>
      <c r="O136" s="60">
        <v>15184.24</v>
      </c>
      <c r="P136" s="60">
        <v>15184.24</v>
      </c>
      <c r="Q136" s="60">
        <v>0</v>
      </c>
    </row>
    <row r="137" spans="1:17" ht="15" customHeight="1" x14ac:dyDescent="0.3">
      <c r="A137" s="63"/>
      <c r="B137" s="57"/>
      <c r="C137" s="58"/>
      <c r="D137" s="61"/>
      <c r="E137" s="61"/>
      <c r="F137" s="61"/>
      <c r="G137" s="58"/>
      <c r="I137" s="71" t="s">
        <v>256</v>
      </c>
      <c r="J137" s="71" t="s">
        <v>181</v>
      </c>
      <c r="K137" s="71" t="s">
        <v>261</v>
      </c>
      <c r="L137" s="49" t="s">
        <v>339</v>
      </c>
      <c r="M137" s="60">
        <v>3500</v>
      </c>
      <c r="N137" s="60">
        <v>3643</v>
      </c>
      <c r="O137" s="60">
        <v>3641.65</v>
      </c>
      <c r="P137" s="60">
        <v>3345.85</v>
      </c>
      <c r="Q137" s="60">
        <v>295.8</v>
      </c>
    </row>
    <row r="138" spans="1:17" ht="15" customHeight="1" x14ac:dyDescent="0.3">
      <c r="A138" s="63"/>
      <c r="B138" s="57"/>
      <c r="C138" s="58"/>
      <c r="D138" s="61"/>
      <c r="E138" s="61"/>
      <c r="F138" s="61"/>
      <c r="G138" s="58"/>
      <c r="I138" s="71" t="s">
        <v>256</v>
      </c>
      <c r="J138" s="71" t="s">
        <v>179</v>
      </c>
      <c r="K138" s="71" t="s">
        <v>261</v>
      </c>
      <c r="L138" s="49" t="s">
        <v>340</v>
      </c>
      <c r="M138" s="60">
        <v>1800</v>
      </c>
      <c r="N138" s="60">
        <v>1629</v>
      </c>
      <c r="O138" s="60">
        <v>1122.56</v>
      </c>
      <c r="P138" s="60">
        <v>1122.56</v>
      </c>
      <c r="Q138" s="60">
        <v>0</v>
      </c>
    </row>
    <row r="139" spans="1:17" ht="15" customHeight="1" x14ac:dyDescent="0.3">
      <c r="A139" s="63"/>
      <c r="B139" s="57"/>
      <c r="C139" s="58"/>
      <c r="D139" s="61"/>
      <c r="E139" s="61"/>
      <c r="F139" s="61"/>
      <c r="G139" s="58"/>
      <c r="I139" s="71" t="s">
        <v>256</v>
      </c>
      <c r="J139" s="71" t="s">
        <v>177</v>
      </c>
      <c r="K139" s="71" t="s">
        <v>261</v>
      </c>
      <c r="L139" s="49" t="s">
        <v>341</v>
      </c>
      <c r="M139" s="60">
        <v>5000</v>
      </c>
      <c r="N139" s="60">
        <v>4535</v>
      </c>
      <c r="O139" s="60">
        <v>534.78</v>
      </c>
      <c r="P139" s="60">
        <v>534.78</v>
      </c>
      <c r="Q139" s="60">
        <v>0</v>
      </c>
    </row>
    <row r="140" spans="1:17" ht="15" customHeight="1" x14ac:dyDescent="0.3">
      <c r="A140" s="63"/>
      <c r="B140" s="57"/>
      <c r="C140" s="58"/>
      <c r="D140" s="61"/>
      <c r="E140" s="61"/>
      <c r="F140" s="61"/>
      <c r="G140" s="58"/>
      <c r="I140" s="71" t="s">
        <v>256</v>
      </c>
      <c r="J140" s="71" t="s">
        <v>33</v>
      </c>
      <c r="K140" s="71" t="s">
        <v>261</v>
      </c>
      <c r="L140" s="49" t="s">
        <v>343</v>
      </c>
      <c r="M140" s="60">
        <v>1000</v>
      </c>
      <c r="N140" s="60">
        <v>916</v>
      </c>
      <c r="O140" s="60">
        <v>440.31</v>
      </c>
      <c r="P140" s="60">
        <v>440.31</v>
      </c>
      <c r="Q140" s="60">
        <v>0</v>
      </c>
    </row>
    <row r="141" spans="1:17" ht="15" customHeight="1" x14ac:dyDescent="0.3">
      <c r="A141" s="63" t="s">
        <v>256</v>
      </c>
      <c r="B141" s="57" t="s">
        <v>256</v>
      </c>
      <c r="C141" s="58" t="s">
        <v>256</v>
      </c>
      <c r="D141" s="61" t="s">
        <v>256</v>
      </c>
      <c r="E141" s="61" t="s">
        <v>256</v>
      </c>
      <c r="F141" s="61" t="s">
        <v>256</v>
      </c>
      <c r="G141" s="58" t="s">
        <v>256</v>
      </c>
      <c r="H141" s="398" t="s">
        <v>344</v>
      </c>
      <c r="I141" s="399"/>
      <c r="J141" s="399"/>
      <c r="K141" s="399"/>
      <c r="L141" s="399"/>
      <c r="M141" s="62">
        <v>70400</v>
      </c>
      <c r="N141" s="62">
        <v>68790</v>
      </c>
      <c r="O141" s="62">
        <v>59673.49</v>
      </c>
      <c r="P141" s="62">
        <v>59131.14</v>
      </c>
      <c r="Q141" s="62">
        <v>542.35</v>
      </c>
    </row>
    <row r="142" spans="1:17" ht="15" customHeight="1" x14ac:dyDescent="0.3">
      <c r="A142" s="63" t="s">
        <v>256</v>
      </c>
      <c r="B142" s="57" t="s">
        <v>256</v>
      </c>
      <c r="C142" s="58" t="s">
        <v>256</v>
      </c>
      <c r="D142" s="61" t="s">
        <v>256</v>
      </c>
      <c r="E142" s="61" t="s">
        <v>256</v>
      </c>
      <c r="F142" s="61" t="s">
        <v>256</v>
      </c>
      <c r="G142" s="58" t="s">
        <v>256</v>
      </c>
      <c r="H142" s="400" t="s">
        <v>345</v>
      </c>
      <c r="I142" s="401"/>
      <c r="J142" s="401"/>
      <c r="K142" s="401"/>
      <c r="L142" s="401"/>
      <c r="M142" s="62">
        <v>80000</v>
      </c>
      <c r="N142" s="62">
        <v>79948</v>
      </c>
      <c r="O142" s="62">
        <v>69782.64</v>
      </c>
      <c r="P142" s="62">
        <v>69175.13</v>
      </c>
      <c r="Q142" s="62">
        <v>607.51</v>
      </c>
    </row>
    <row r="143" spans="1:17" ht="15" customHeight="1" x14ac:dyDescent="0.3">
      <c r="A143" s="63" t="s">
        <v>256</v>
      </c>
      <c r="B143" s="57" t="s">
        <v>256</v>
      </c>
      <c r="C143" s="58" t="s">
        <v>256</v>
      </c>
      <c r="D143" s="61" t="s">
        <v>256</v>
      </c>
      <c r="E143" s="75"/>
      <c r="F143" s="75"/>
      <c r="G143" s="58" t="s">
        <v>256</v>
      </c>
      <c r="H143" s="49" t="s">
        <v>64</v>
      </c>
      <c r="I143" s="71" t="s">
        <v>40</v>
      </c>
      <c r="J143" s="71" t="s">
        <v>6</v>
      </c>
      <c r="K143" s="71" t="s">
        <v>255</v>
      </c>
      <c r="L143" s="49" t="s">
        <v>51</v>
      </c>
      <c r="M143" s="60">
        <v>1000</v>
      </c>
      <c r="N143" s="60">
        <v>1052</v>
      </c>
      <c r="O143" s="60">
        <v>51.31</v>
      </c>
      <c r="P143" s="60">
        <v>51.31</v>
      </c>
      <c r="Q143" s="60">
        <v>0</v>
      </c>
    </row>
    <row r="144" spans="1:17" ht="15" customHeight="1" x14ac:dyDescent="0.3">
      <c r="A144" s="63" t="s">
        <v>256</v>
      </c>
      <c r="B144" s="57" t="s">
        <v>256</v>
      </c>
      <c r="C144" s="58" t="s">
        <v>256</v>
      </c>
      <c r="D144" s="61" t="s">
        <v>256</v>
      </c>
      <c r="E144" s="61"/>
      <c r="F144" s="61" t="s">
        <v>256</v>
      </c>
      <c r="G144" s="58" t="s">
        <v>256</v>
      </c>
      <c r="H144" s="408" t="s">
        <v>259</v>
      </c>
      <c r="I144" s="409"/>
      <c r="J144" s="409"/>
      <c r="K144" s="409"/>
      <c r="L144" s="409"/>
      <c r="M144" s="62">
        <v>1000</v>
      </c>
      <c r="N144" s="62">
        <v>1052</v>
      </c>
      <c r="O144" s="62">
        <v>51.31</v>
      </c>
      <c r="P144" s="62">
        <v>51.31</v>
      </c>
      <c r="Q144" s="62">
        <v>0</v>
      </c>
    </row>
    <row r="145" spans="1:23" ht="15" customHeight="1" x14ac:dyDescent="0.3">
      <c r="A145" s="63" t="s">
        <v>256</v>
      </c>
      <c r="B145" s="57" t="s">
        <v>256</v>
      </c>
      <c r="C145" s="58" t="s">
        <v>256</v>
      </c>
      <c r="D145" s="61" t="s">
        <v>256</v>
      </c>
      <c r="E145" s="61" t="s">
        <v>256</v>
      </c>
      <c r="F145" s="61" t="s">
        <v>256</v>
      </c>
      <c r="G145" s="58" t="s">
        <v>256</v>
      </c>
      <c r="H145" s="400" t="s">
        <v>260</v>
      </c>
      <c r="I145" s="401"/>
      <c r="J145" s="401"/>
      <c r="K145" s="401"/>
      <c r="L145" s="401"/>
      <c r="M145" s="62">
        <v>1000</v>
      </c>
      <c r="N145" s="62">
        <v>1052</v>
      </c>
      <c r="O145" s="62">
        <v>51.31</v>
      </c>
      <c r="P145" s="62">
        <v>51.31</v>
      </c>
      <c r="Q145" s="62">
        <v>0</v>
      </c>
    </row>
    <row r="146" spans="1:23" ht="15" customHeight="1" x14ac:dyDescent="0.3">
      <c r="A146" s="63" t="s">
        <v>256</v>
      </c>
      <c r="B146" s="57" t="s">
        <v>256</v>
      </c>
      <c r="C146" s="58" t="s">
        <v>256</v>
      </c>
      <c r="D146" s="61" t="s">
        <v>256</v>
      </c>
      <c r="E146" s="61" t="s">
        <v>256</v>
      </c>
      <c r="F146" s="61" t="s">
        <v>256</v>
      </c>
      <c r="G146" s="58" t="s">
        <v>256</v>
      </c>
      <c r="H146" s="49" t="s">
        <v>71</v>
      </c>
      <c r="I146" s="71" t="s">
        <v>5</v>
      </c>
      <c r="J146" s="71" t="s">
        <v>71</v>
      </c>
      <c r="K146" s="71" t="s">
        <v>261</v>
      </c>
      <c r="L146" s="49" t="s">
        <v>350</v>
      </c>
      <c r="M146" s="60">
        <v>5000</v>
      </c>
      <c r="N146" s="60">
        <v>1881</v>
      </c>
      <c r="O146" s="60">
        <v>1750.08</v>
      </c>
      <c r="P146" s="60">
        <v>1750.08</v>
      </c>
      <c r="Q146" s="60">
        <v>0</v>
      </c>
    </row>
    <row r="147" spans="1:23" ht="15" customHeight="1" x14ac:dyDescent="0.3">
      <c r="A147" s="63"/>
      <c r="B147" s="57"/>
      <c r="C147" s="58"/>
      <c r="D147" s="61"/>
      <c r="E147" s="61"/>
      <c r="F147" s="61"/>
      <c r="G147" s="58"/>
      <c r="H147" s="49" t="s">
        <v>256</v>
      </c>
      <c r="I147" s="71" t="s">
        <v>256</v>
      </c>
      <c r="J147" s="71" t="s">
        <v>39</v>
      </c>
      <c r="K147" s="71" t="s">
        <v>261</v>
      </c>
      <c r="L147" s="49" t="s">
        <v>351</v>
      </c>
      <c r="M147" s="60">
        <v>1000</v>
      </c>
      <c r="N147" s="60">
        <v>3889</v>
      </c>
      <c r="O147" s="60">
        <v>3888.1</v>
      </c>
      <c r="P147" s="60">
        <v>3888.1</v>
      </c>
      <c r="Q147" s="60">
        <v>0</v>
      </c>
    </row>
    <row r="148" spans="1:23" ht="15" customHeight="1" x14ac:dyDescent="0.3">
      <c r="A148" s="63" t="s">
        <v>256</v>
      </c>
      <c r="B148" s="57" t="s">
        <v>256</v>
      </c>
      <c r="C148" s="58" t="s">
        <v>256</v>
      </c>
      <c r="D148" s="61" t="s">
        <v>256</v>
      </c>
      <c r="E148" s="61" t="s">
        <v>256</v>
      </c>
      <c r="F148" s="61" t="s">
        <v>256</v>
      </c>
      <c r="G148" s="58" t="s">
        <v>256</v>
      </c>
      <c r="H148" s="49" t="s">
        <v>256</v>
      </c>
      <c r="I148" s="71" t="s">
        <v>256</v>
      </c>
      <c r="J148" s="71" t="s">
        <v>61</v>
      </c>
      <c r="K148" s="71" t="s">
        <v>261</v>
      </c>
      <c r="L148" s="49" t="s">
        <v>353</v>
      </c>
      <c r="M148" s="60">
        <v>0</v>
      </c>
      <c r="N148" s="60">
        <v>230</v>
      </c>
      <c r="O148" s="60">
        <v>0</v>
      </c>
      <c r="P148" s="60">
        <v>0</v>
      </c>
      <c r="Q148" s="60">
        <v>0</v>
      </c>
    </row>
    <row r="149" spans="1:23" ht="15" customHeight="1" x14ac:dyDescent="0.3">
      <c r="A149" s="63" t="s">
        <v>256</v>
      </c>
      <c r="B149" s="57" t="s">
        <v>256</v>
      </c>
      <c r="C149" s="58" t="s">
        <v>256</v>
      </c>
      <c r="D149" s="61" t="s">
        <v>256</v>
      </c>
      <c r="E149" s="61" t="s">
        <v>256</v>
      </c>
      <c r="F149" s="61" t="s">
        <v>256</v>
      </c>
      <c r="G149" s="58" t="s">
        <v>256</v>
      </c>
      <c r="H149" s="398" t="s">
        <v>355</v>
      </c>
      <c r="I149" s="399"/>
      <c r="J149" s="399"/>
      <c r="K149" s="399"/>
      <c r="L149" s="399"/>
      <c r="M149" s="62">
        <v>6000</v>
      </c>
      <c r="N149" s="62">
        <v>6000</v>
      </c>
      <c r="O149" s="62">
        <v>5638.18</v>
      </c>
      <c r="P149" s="62">
        <v>5638.18</v>
      </c>
      <c r="Q149" s="62">
        <v>0</v>
      </c>
    </row>
    <row r="150" spans="1:23" ht="15" customHeight="1" x14ac:dyDescent="0.3">
      <c r="A150" s="63" t="s">
        <v>256</v>
      </c>
      <c r="B150" s="57" t="s">
        <v>256</v>
      </c>
      <c r="C150" s="58" t="s">
        <v>256</v>
      </c>
      <c r="D150" s="61" t="s">
        <v>256</v>
      </c>
      <c r="E150" s="61" t="s">
        <v>256</v>
      </c>
      <c r="F150" s="61" t="s">
        <v>256</v>
      </c>
      <c r="G150" s="58" t="s">
        <v>256</v>
      </c>
      <c r="H150" s="406" t="s">
        <v>356</v>
      </c>
      <c r="I150" s="407"/>
      <c r="J150" s="407"/>
      <c r="K150" s="407"/>
      <c r="L150" s="407"/>
      <c r="M150" s="83">
        <v>6000</v>
      </c>
      <c r="N150" s="83">
        <v>6000</v>
      </c>
      <c r="O150" s="83">
        <v>5638.18</v>
      </c>
      <c r="P150" s="83">
        <v>5638.18</v>
      </c>
      <c r="Q150" s="83">
        <v>0</v>
      </c>
    </row>
    <row r="151" spans="1:23" ht="15" customHeight="1" x14ac:dyDescent="0.3">
      <c r="A151" s="63" t="s">
        <v>256</v>
      </c>
      <c r="B151" s="410" t="s">
        <v>361</v>
      </c>
      <c r="C151" s="411"/>
      <c r="D151" s="411"/>
      <c r="E151" s="411"/>
      <c r="F151" s="411"/>
      <c r="G151" s="411"/>
      <c r="H151" s="411"/>
      <c r="I151" s="411"/>
      <c r="J151" s="411"/>
      <c r="K151" s="411"/>
      <c r="L151" s="411"/>
      <c r="M151" s="62">
        <v>659000</v>
      </c>
      <c r="N151" s="62">
        <v>711000</v>
      </c>
      <c r="O151" s="62">
        <v>685383.81</v>
      </c>
      <c r="P151" s="62">
        <v>684776.3</v>
      </c>
      <c r="Q151" s="62">
        <v>607.51</v>
      </c>
      <c r="R151" s="60"/>
      <c r="S151" s="60"/>
      <c r="T151" s="60"/>
      <c r="U151" s="60"/>
      <c r="V151" s="60"/>
      <c r="W151" s="60"/>
    </row>
    <row r="152" spans="1:23" ht="15" customHeight="1" x14ac:dyDescent="0.3">
      <c r="A152" s="63" t="s">
        <v>256</v>
      </c>
      <c r="B152" s="57" t="s">
        <v>6</v>
      </c>
      <c r="C152" s="57" t="s">
        <v>5</v>
      </c>
      <c r="D152" s="102" t="s">
        <v>362</v>
      </c>
      <c r="E152" s="103" t="s">
        <v>359</v>
      </c>
      <c r="F152" s="86" t="s">
        <v>253</v>
      </c>
      <c r="G152" s="58" t="s">
        <v>51</v>
      </c>
      <c r="H152" s="49" t="s">
        <v>5</v>
      </c>
      <c r="I152" s="71" t="s">
        <v>5</v>
      </c>
      <c r="J152" s="71" t="s">
        <v>6</v>
      </c>
      <c r="K152" s="71" t="s">
        <v>261</v>
      </c>
      <c r="L152" s="49" t="s">
        <v>360</v>
      </c>
      <c r="M152" s="60">
        <v>282010</v>
      </c>
      <c r="N152" s="60">
        <v>435318</v>
      </c>
      <c r="O152" s="60">
        <v>424823.27</v>
      </c>
      <c r="P152" s="60">
        <v>424823.27</v>
      </c>
      <c r="Q152" s="60">
        <v>0</v>
      </c>
    </row>
    <row r="153" spans="1:23" ht="15" customHeight="1" x14ac:dyDescent="0.3">
      <c r="A153" s="63" t="s">
        <v>256</v>
      </c>
      <c r="B153" s="57" t="s">
        <v>256</v>
      </c>
      <c r="C153" s="58" t="s">
        <v>256</v>
      </c>
      <c r="D153" s="61" t="s">
        <v>256</v>
      </c>
      <c r="E153" s="397" t="s">
        <v>269</v>
      </c>
      <c r="F153" s="397" t="s">
        <v>363</v>
      </c>
      <c r="G153" s="58" t="s">
        <v>256</v>
      </c>
      <c r="H153" s="49" t="s">
        <v>256</v>
      </c>
      <c r="I153" s="71" t="s">
        <v>256</v>
      </c>
      <c r="J153" s="71" t="s">
        <v>39</v>
      </c>
      <c r="K153" s="71" t="s">
        <v>261</v>
      </c>
      <c r="L153" s="49" t="s">
        <v>274</v>
      </c>
      <c r="M153" s="60">
        <v>36000</v>
      </c>
      <c r="N153" s="60">
        <v>6047</v>
      </c>
      <c r="O153" s="60">
        <v>6046.36</v>
      </c>
      <c r="P153" s="60">
        <v>6046.36</v>
      </c>
      <c r="Q153" s="60">
        <v>0</v>
      </c>
    </row>
    <row r="154" spans="1:23" ht="15" customHeight="1" x14ac:dyDescent="0.3">
      <c r="A154" s="63" t="s">
        <v>256</v>
      </c>
      <c r="B154" s="57" t="s">
        <v>256</v>
      </c>
      <c r="C154" s="58" t="s">
        <v>256</v>
      </c>
      <c r="D154" s="61" t="s">
        <v>256</v>
      </c>
      <c r="E154" s="397"/>
      <c r="F154" s="397"/>
      <c r="G154" s="58" t="s">
        <v>256</v>
      </c>
      <c r="H154" s="49" t="s">
        <v>256</v>
      </c>
      <c r="I154" s="71" t="s">
        <v>256</v>
      </c>
      <c r="J154" s="71" t="s">
        <v>69</v>
      </c>
      <c r="K154" s="71" t="s">
        <v>261</v>
      </c>
      <c r="L154" s="49" t="s">
        <v>275</v>
      </c>
      <c r="M154" s="60">
        <v>1400</v>
      </c>
      <c r="N154" s="60">
        <v>1400</v>
      </c>
      <c r="O154" s="60">
        <v>1236.28</v>
      </c>
      <c r="P154" s="60">
        <v>1236.28</v>
      </c>
      <c r="Q154" s="60">
        <v>0</v>
      </c>
    </row>
    <row r="155" spans="1:23" ht="15" customHeight="1" x14ac:dyDescent="0.3">
      <c r="A155" s="63"/>
      <c r="B155" s="57"/>
      <c r="C155" s="58"/>
      <c r="D155" s="61"/>
      <c r="E155" s="397"/>
      <c r="F155" s="397"/>
      <c r="G155" s="58"/>
      <c r="H155" s="49" t="s">
        <v>256</v>
      </c>
      <c r="I155" s="71" t="s">
        <v>256</v>
      </c>
      <c r="J155" s="71" t="s">
        <v>61</v>
      </c>
      <c r="K155" s="71" t="s">
        <v>261</v>
      </c>
      <c r="L155" s="49" t="s">
        <v>276</v>
      </c>
      <c r="M155" s="60">
        <v>13110</v>
      </c>
      <c r="N155" s="60">
        <v>13235</v>
      </c>
      <c r="O155" s="60">
        <v>13227.96</v>
      </c>
      <c r="P155" s="60">
        <v>13227.96</v>
      </c>
      <c r="Q155" s="60">
        <v>0</v>
      </c>
    </row>
    <row r="156" spans="1:23" ht="15" customHeight="1" x14ac:dyDescent="0.3">
      <c r="A156" s="63"/>
      <c r="B156" s="57"/>
      <c r="C156" s="58"/>
      <c r="D156" s="61"/>
      <c r="E156" s="75"/>
      <c r="F156" s="397"/>
      <c r="G156" s="58"/>
      <c r="H156" s="49" t="s">
        <v>256</v>
      </c>
      <c r="I156" s="71" t="s">
        <v>256</v>
      </c>
      <c r="J156" s="71" t="s">
        <v>55</v>
      </c>
      <c r="K156" s="71" t="s">
        <v>261</v>
      </c>
      <c r="L156" s="49" t="s">
        <v>278</v>
      </c>
      <c r="M156" s="60">
        <v>20780</v>
      </c>
      <c r="N156" s="60">
        <v>21730</v>
      </c>
      <c r="O156" s="60">
        <v>21102.48</v>
      </c>
      <c r="P156" s="60">
        <v>21102.48</v>
      </c>
      <c r="Q156" s="60">
        <v>0</v>
      </c>
    </row>
    <row r="157" spans="1:23" ht="15" customHeight="1" x14ac:dyDescent="0.3">
      <c r="A157" s="63"/>
      <c r="B157" s="57"/>
      <c r="C157" s="58"/>
      <c r="D157" s="61"/>
      <c r="E157" s="75"/>
      <c r="F157" s="61"/>
      <c r="G157" s="58"/>
      <c r="H157" s="49" t="s">
        <v>256</v>
      </c>
      <c r="I157" s="71" t="s">
        <v>256</v>
      </c>
      <c r="J157" s="71" t="s">
        <v>186</v>
      </c>
      <c r="K157" s="71" t="s">
        <v>261</v>
      </c>
      <c r="L157" s="49" t="s">
        <v>279</v>
      </c>
      <c r="M157" s="60">
        <v>61700</v>
      </c>
      <c r="N157" s="60">
        <v>75360</v>
      </c>
      <c r="O157" s="60">
        <v>75359.64</v>
      </c>
      <c r="P157" s="60">
        <v>75359.64</v>
      </c>
      <c r="Q157" s="60">
        <v>0</v>
      </c>
    </row>
    <row r="158" spans="1:23" ht="15" customHeight="1" x14ac:dyDescent="0.3">
      <c r="A158" s="63" t="s">
        <v>256</v>
      </c>
      <c r="B158" s="57" t="s">
        <v>256</v>
      </c>
      <c r="C158" s="58" t="s">
        <v>256</v>
      </c>
      <c r="D158" s="61" t="s">
        <v>256</v>
      </c>
      <c r="E158" s="61" t="s">
        <v>256</v>
      </c>
      <c r="F158" s="61" t="s">
        <v>256</v>
      </c>
      <c r="G158" s="58" t="s">
        <v>256</v>
      </c>
      <c r="H158" s="49" t="s">
        <v>256</v>
      </c>
      <c r="I158" s="71" t="s">
        <v>256</v>
      </c>
      <c r="J158" s="71" t="s">
        <v>49</v>
      </c>
      <c r="K158" s="71" t="s">
        <v>261</v>
      </c>
      <c r="L158" s="49" t="s">
        <v>280</v>
      </c>
      <c r="M158" s="60">
        <v>0</v>
      </c>
      <c r="N158" s="60">
        <v>8940</v>
      </c>
      <c r="O158" s="60">
        <v>8776.6200000000008</v>
      </c>
      <c r="P158" s="60">
        <v>8776.6200000000008</v>
      </c>
      <c r="Q158" s="60">
        <v>0</v>
      </c>
    </row>
    <row r="159" spans="1:23" ht="15" customHeight="1" x14ac:dyDescent="0.3">
      <c r="A159" s="63" t="s">
        <v>256</v>
      </c>
      <c r="B159" s="57" t="s">
        <v>256</v>
      </c>
      <c r="C159" s="58" t="s">
        <v>256</v>
      </c>
      <c r="D159" s="61" t="s">
        <v>256</v>
      </c>
      <c r="E159" s="61" t="s">
        <v>256</v>
      </c>
      <c r="F159" s="61" t="s">
        <v>256</v>
      </c>
      <c r="G159" s="58" t="s">
        <v>256</v>
      </c>
      <c r="H159" s="398" t="s">
        <v>281</v>
      </c>
      <c r="I159" s="399"/>
      <c r="J159" s="399"/>
      <c r="K159" s="399"/>
      <c r="L159" s="399"/>
      <c r="M159" s="62">
        <v>415000</v>
      </c>
      <c r="N159" s="62">
        <v>562030</v>
      </c>
      <c r="O159" s="62">
        <v>550572.61</v>
      </c>
      <c r="P159" s="62">
        <v>550572.61</v>
      </c>
      <c r="Q159" s="62">
        <v>0</v>
      </c>
    </row>
    <row r="160" spans="1:23" ht="15" customHeight="1" x14ac:dyDescent="0.3">
      <c r="A160" s="63"/>
      <c r="B160" s="57"/>
      <c r="C160" s="58"/>
      <c r="D160" s="61"/>
      <c r="E160" s="61"/>
      <c r="F160" s="61"/>
      <c r="G160" s="58"/>
      <c r="H160" s="84"/>
      <c r="I160" s="80" t="s">
        <v>40</v>
      </c>
      <c r="J160" s="80" t="s">
        <v>40</v>
      </c>
      <c r="K160" s="80" t="s">
        <v>261</v>
      </c>
      <c r="L160" s="81" t="s">
        <v>282</v>
      </c>
      <c r="M160" s="82">
        <v>700</v>
      </c>
      <c r="N160" s="82">
        <v>4700</v>
      </c>
      <c r="O160" s="82">
        <v>4693.25</v>
      </c>
      <c r="P160" s="82">
        <v>4693.25</v>
      </c>
      <c r="Q160" s="82">
        <v>0</v>
      </c>
    </row>
    <row r="161" spans="1:17" ht="15" customHeight="1" x14ac:dyDescent="0.3">
      <c r="A161" s="63" t="s">
        <v>256</v>
      </c>
      <c r="B161" s="57" t="s">
        <v>256</v>
      </c>
      <c r="C161" s="58" t="s">
        <v>256</v>
      </c>
      <c r="D161" s="61"/>
      <c r="E161" s="61" t="s">
        <v>256</v>
      </c>
      <c r="F161" s="61" t="s">
        <v>256</v>
      </c>
      <c r="G161" s="58" t="s">
        <v>256</v>
      </c>
      <c r="I161" s="71" t="s">
        <v>40</v>
      </c>
      <c r="J161" s="71" t="s">
        <v>46</v>
      </c>
      <c r="K161" s="71" t="s">
        <v>284</v>
      </c>
      <c r="L161" s="49" t="s">
        <v>285</v>
      </c>
      <c r="M161" s="60">
        <v>1000</v>
      </c>
      <c r="N161" s="60">
        <v>1900</v>
      </c>
      <c r="O161" s="60">
        <v>1660.13</v>
      </c>
      <c r="P161" s="60">
        <v>1660.13</v>
      </c>
      <c r="Q161" s="60">
        <v>0</v>
      </c>
    </row>
    <row r="162" spans="1:17" ht="15" customHeight="1" x14ac:dyDescent="0.3">
      <c r="A162" s="63" t="s">
        <v>256</v>
      </c>
      <c r="B162" s="57" t="s">
        <v>256</v>
      </c>
      <c r="C162" s="58" t="s">
        <v>256</v>
      </c>
      <c r="D162" s="61" t="s">
        <v>256</v>
      </c>
      <c r="E162" s="61" t="s">
        <v>256</v>
      </c>
      <c r="F162" s="61" t="s">
        <v>256</v>
      </c>
      <c r="G162" s="58" t="s">
        <v>256</v>
      </c>
      <c r="I162" s="71" t="s">
        <v>256</v>
      </c>
      <c r="J162" s="71" t="s">
        <v>256</v>
      </c>
      <c r="K162" s="71" t="s">
        <v>286</v>
      </c>
      <c r="L162" s="49" t="s">
        <v>287</v>
      </c>
      <c r="M162" s="60">
        <v>2000</v>
      </c>
      <c r="N162" s="60">
        <v>1500</v>
      </c>
      <c r="O162" s="60">
        <v>643.29</v>
      </c>
      <c r="P162" s="60">
        <v>643.29</v>
      </c>
      <c r="Q162" s="60">
        <v>0</v>
      </c>
    </row>
    <row r="163" spans="1:17" ht="15" customHeight="1" x14ac:dyDescent="0.3">
      <c r="A163" s="63" t="s">
        <v>256</v>
      </c>
      <c r="B163" s="57" t="s">
        <v>256</v>
      </c>
      <c r="C163" s="58" t="s">
        <v>256</v>
      </c>
      <c r="D163" s="61" t="s">
        <v>256</v>
      </c>
      <c r="E163" s="61" t="s">
        <v>256</v>
      </c>
      <c r="F163" s="61" t="s">
        <v>256</v>
      </c>
      <c r="G163" s="58" t="s">
        <v>256</v>
      </c>
      <c r="I163" s="71" t="s">
        <v>256</v>
      </c>
      <c r="J163" s="71" t="s">
        <v>186</v>
      </c>
      <c r="K163" s="71" t="s">
        <v>284</v>
      </c>
      <c r="L163" s="49" t="s">
        <v>289</v>
      </c>
      <c r="M163" s="60">
        <v>2300</v>
      </c>
      <c r="N163" s="60">
        <v>5520</v>
      </c>
      <c r="O163" s="60">
        <v>5510.09</v>
      </c>
      <c r="P163" s="60">
        <v>5510.09</v>
      </c>
      <c r="Q163" s="60">
        <v>0</v>
      </c>
    </row>
    <row r="164" spans="1:17" ht="15" customHeight="1" x14ac:dyDescent="0.3">
      <c r="A164" s="63" t="s">
        <v>256</v>
      </c>
      <c r="B164" s="57" t="s">
        <v>256</v>
      </c>
      <c r="C164" s="58" t="s">
        <v>256</v>
      </c>
      <c r="D164" s="61" t="s">
        <v>256</v>
      </c>
      <c r="E164" s="61" t="s">
        <v>256</v>
      </c>
      <c r="F164" s="61" t="s">
        <v>256</v>
      </c>
      <c r="G164" s="58" t="s">
        <v>256</v>
      </c>
      <c r="H164" s="398" t="s">
        <v>290</v>
      </c>
      <c r="I164" s="399"/>
      <c r="J164" s="399"/>
      <c r="K164" s="399"/>
      <c r="L164" s="399"/>
      <c r="M164" s="62">
        <v>6000</v>
      </c>
      <c r="N164" s="62">
        <v>13620</v>
      </c>
      <c r="O164" s="62">
        <v>12506.76</v>
      </c>
      <c r="P164" s="62">
        <v>12506.76</v>
      </c>
      <c r="Q164" s="62">
        <v>0</v>
      </c>
    </row>
    <row r="165" spans="1:17" ht="15" customHeight="1" x14ac:dyDescent="0.3">
      <c r="A165" s="63" t="s">
        <v>256</v>
      </c>
      <c r="B165" s="57" t="s">
        <v>256</v>
      </c>
      <c r="C165" s="58" t="s">
        <v>256</v>
      </c>
      <c r="D165" s="61" t="s">
        <v>256</v>
      </c>
      <c r="E165" s="61" t="s">
        <v>256</v>
      </c>
      <c r="F165" s="61" t="s">
        <v>256</v>
      </c>
      <c r="G165" s="58" t="s">
        <v>256</v>
      </c>
      <c r="I165" s="71" t="s">
        <v>6</v>
      </c>
      <c r="J165" s="71" t="s">
        <v>6</v>
      </c>
      <c r="K165" s="71" t="s">
        <v>284</v>
      </c>
      <c r="L165" s="49" t="s">
        <v>292</v>
      </c>
      <c r="M165" s="60">
        <v>1475</v>
      </c>
      <c r="N165" s="60">
        <v>1475</v>
      </c>
      <c r="O165" s="60">
        <v>1474.2</v>
      </c>
      <c r="P165" s="60">
        <v>1474.2</v>
      </c>
      <c r="Q165" s="60">
        <v>0</v>
      </c>
    </row>
    <row r="166" spans="1:17" ht="15" customHeight="1" x14ac:dyDescent="0.3">
      <c r="A166" s="63" t="s">
        <v>256</v>
      </c>
      <c r="B166" s="57" t="s">
        <v>256</v>
      </c>
      <c r="C166" s="58" t="s">
        <v>256</v>
      </c>
      <c r="D166" s="61" t="s">
        <v>256</v>
      </c>
      <c r="E166" s="61" t="s">
        <v>256</v>
      </c>
      <c r="F166" s="61" t="s">
        <v>256</v>
      </c>
      <c r="G166" s="58" t="s">
        <v>256</v>
      </c>
      <c r="I166" s="71" t="s">
        <v>256</v>
      </c>
      <c r="J166" s="71" t="s">
        <v>66</v>
      </c>
      <c r="K166" s="71" t="s">
        <v>284</v>
      </c>
      <c r="L166" s="49" t="s">
        <v>295</v>
      </c>
      <c r="M166" s="60">
        <v>78775</v>
      </c>
      <c r="N166" s="60">
        <v>114575</v>
      </c>
      <c r="O166" s="60">
        <v>103441.55</v>
      </c>
      <c r="P166" s="60">
        <v>103441.55</v>
      </c>
      <c r="Q166" s="60">
        <v>0</v>
      </c>
    </row>
    <row r="167" spans="1:17" ht="15" customHeight="1" x14ac:dyDescent="0.3">
      <c r="A167" s="63" t="s">
        <v>256</v>
      </c>
      <c r="B167" s="57" t="s">
        <v>256</v>
      </c>
      <c r="C167" s="58" t="s">
        <v>256</v>
      </c>
      <c r="D167" s="61" t="s">
        <v>256</v>
      </c>
      <c r="E167" s="61" t="s">
        <v>256</v>
      </c>
      <c r="F167" s="61" t="s">
        <v>256</v>
      </c>
      <c r="G167" s="58" t="s">
        <v>256</v>
      </c>
      <c r="I167" s="71" t="s">
        <v>256</v>
      </c>
      <c r="J167" s="71" t="s">
        <v>256</v>
      </c>
      <c r="K167" s="71" t="s">
        <v>286</v>
      </c>
      <c r="L167" s="49" t="s">
        <v>296</v>
      </c>
      <c r="M167" s="60">
        <v>14750</v>
      </c>
      <c r="N167" s="60">
        <v>18850</v>
      </c>
      <c r="O167" s="60">
        <v>15161.35</v>
      </c>
      <c r="P167" s="60">
        <v>15161.35</v>
      </c>
      <c r="Q167" s="60">
        <v>0</v>
      </c>
    </row>
    <row r="168" spans="1:17" ht="15" customHeight="1" x14ac:dyDescent="0.3">
      <c r="A168" s="63" t="s">
        <v>256</v>
      </c>
      <c r="B168" s="57" t="s">
        <v>256</v>
      </c>
      <c r="C168" s="58" t="s">
        <v>256</v>
      </c>
      <c r="D168" s="61" t="s">
        <v>256</v>
      </c>
      <c r="E168" s="61" t="s">
        <v>256</v>
      </c>
      <c r="F168" s="61" t="s">
        <v>256</v>
      </c>
      <c r="G168" s="58" t="s">
        <v>256</v>
      </c>
      <c r="H168" s="398" t="s">
        <v>299</v>
      </c>
      <c r="I168" s="399"/>
      <c r="J168" s="399"/>
      <c r="K168" s="399"/>
      <c r="L168" s="399"/>
      <c r="M168" s="62">
        <v>95000</v>
      </c>
      <c r="N168" s="62">
        <v>134900</v>
      </c>
      <c r="O168" s="62">
        <v>120077.1</v>
      </c>
      <c r="P168" s="62">
        <v>120077.1</v>
      </c>
      <c r="Q168" s="62">
        <v>0</v>
      </c>
    </row>
    <row r="169" spans="1:17" ht="15" customHeight="1" x14ac:dyDescent="0.3">
      <c r="A169" s="63" t="s">
        <v>256</v>
      </c>
      <c r="B169" s="57" t="s">
        <v>256</v>
      </c>
      <c r="C169" s="58" t="s">
        <v>256</v>
      </c>
      <c r="D169" s="61" t="s">
        <v>256</v>
      </c>
      <c r="E169" s="61" t="s">
        <v>256</v>
      </c>
      <c r="F169" s="61" t="s">
        <v>256</v>
      </c>
      <c r="G169" s="58" t="s">
        <v>256</v>
      </c>
      <c r="H169" s="400" t="s">
        <v>300</v>
      </c>
      <c r="I169" s="401"/>
      <c r="J169" s="401"/>
      <c r="K169" s="401"/>
      <c r="L169" s="401"/>
      <c r="M169" s="62">
        <v>516000</v>
      </c>
      <c r="N169" s="62">
        <v>710550</v>
      </c>
      <c r="O169" s="62">
        <v>683156.47</v>
      </c>
      <c r="P169" s="62">
        <v>683156.47</v>
      </c>
      <c r="Q169" s="62">
        <v>0</v>
      </c>
    </row>
    <row r="170" spans="1:17" ht="15" customHeight="1" x14ac:dyDescent="0.3">
      <c r="A170" s="63"/>
      <c r="B170" s="57"/>
      <c r="C170" s="58"/>
      <c r="D170" s="61"/>
      <c r="E170" s="61"/>
      <c r="F170" s="61"/>
      <c r="G170" s="58"/>
      <c r="H170" s="80" t="s">
        <v>40</v>
      </c>
      <c r="I170" s="80" t="s">
        <v>5</v>
      </c>
      <c r="J170" s="80" t="s">
        <v>46</v>
      </c>
      <c r="K170" s="80" t="s">
        <v>261</v>
      </c>
      <c r="L170" s="81" t="s">
        <v>302</v>
      </c>
      <c r="M170" s="82">
        <v>0</v>
      </c>
      <c r="N170" s="82">
        <v>60</v>
      </c>
      <c r="O170" s="82">
        <v>52.27</v>
      </c>
      <c r="P170" s="82">
        <v>52.27</v>
      </c>
      <c r="Q170" s="82">
        <v>0</v>
      </c>
    </row>
    <row r="171" spans="1:17" ht="15" customHeight="1" x14ac:dyDescent="0.3">
      <c r="A171" s="63"/>
      <c r="B171" s="57"/>
      <c r="C171" s="58"/>
      <c r="D171" s="61"/>
      <c r="E171" s="61"/>
      <c r="F171" s="61"/>
      <c r="G171" s="58"/>
      <c r="H171" s="104"/>
      <c r="I171" s="80"/>
      <c r="J171" s="80" t="s">
        <v>71</v>
      </c>
      <c r="K171" s="80" t="s">
        <v>261</v>
      </c>
      <c r="L171" s="81" t="s">
        <v>303</v>
      </c>
      <c r="M171" s="82">
        <v>1500</v>
      </c>
      <c r="N171" s="82">
        <v>897</v>
      </c>
      <c r="O171" s="82">
        <v>896.93</v>
      </c>
      <c r="P171" s="82">
        <v>896.93</v>
      </c>
      <c r="Q171" s="82">
        <v>0</v>
      </c>
    </row>
    <row r="172" spans="1:17" ht="15" customHeight="1" x14ac:dyDescent="0.3">
      <c r="A172" s="63" t="s">
        <v>256</v>
      </c>
      <c r="B172" s="57" t="s">
        <v>256</v>
      </c>
      <c r="C172" s="58"/>
      <c r="D172" s="61"/>
      <c r="E172" s="75"/>
      <c r="F172" s="61"/>
      <c r="G172" s="58"/>
      <c r="J172" s="71" t="s">
        <v>84</v>
      </c>
      <c r="K172" s="71" t="s">
        <v>261</v>
      </c>
      <c r="L172" s="49" t="s">
        <v>304</v>
      </c>
      <c r="M172" s="60">
        <v>2500</v>
      </c>
      <c r="N172" s="60">
        <v>2050</v>
      </c>
      <c r="O172" s="60">
        <v>2038.43</v>
      </c>
      <c r="P172" s="60">
        <v>2038.43</v>
      </c>
      <c r="Q172" s="60">
        <v>0</v>
      </c>
    </row>
    <row r="173" spans="1:17" ht="15" customHeight="1" x14ac:dyDescent="0.3">
      <c r="A173" s="63" t="s">
        <v>256</v>
      </c>
      <c r="B173" s="57" t="s">
        <v>256</v>
      </c>
      <c r="C173" s="58"/>
      <c r="D173" s="61"/>
      <c r="E173" s="61"/>
      <c r="F173" s="61"/>
      <c r="G173" s="58" t="s">
        <v>256</v>
      </c>
      <c r="H173" s="49" t="s">
        <v>256</v>
      </c>
      <c r="I173" s="71" t="s">
        <v>256</v>
      </c>
      <c r="J173" s="71" t="s">
        <v>186</v>
      </c>
      <c r="K173" s="71" t="s">
        <v>261</v>
      </c>
      <c r="L173" s="49" t="s">
        <v>309</v>
      </c>
      <c r="M173" s="60">
        <v>0</v>
      </c>
      <c r="N173" s="60">
        <v>50</v>
      </c>
      <c r="O173" s="60">
        <v>49.8</v>
      </c>
      <c r="P173" s="60">
        <v>49.8</v>
      </c>
      <c r="Q173" s="60">
        <v>0</v>
      </c>
    </row>
    <row r="174" spans="1:17" ht="15" customHeight="1" x14ac:dyDescent="0.3">
      <c r="A174" s="63" t="s">
        <v>256</v>
      </c>
      <c r="B174" s="57" t="s">
        <v>256</v>
      </c>
      <c r="C174" s="58" t="s">
        <v>256</v>
      </c>
      <c r="D174" s="61" t="s">
        <v>256</v>
      </c>
      <c r="E174" s="61"/>
      <c r="F174" s="61" t="s">
        <v>256</v>
      </c>
      <c r="G174" s="58" t="s">
        <v>256</v>
      </c>
      <c r="H174" s="49" t="s">
        <v>256</v>
      </c>
      <c r="I174" s="71" t="s">
        <v>256</v>
      </c>
      <c r="J174" s="71" t="s">
        <v>37</v>
      </c>
      <c r="K174" s="71" t="s">
        <v>261</v>
      </c>
      <c r="L174" s="49" t="s">
        <v>311</v>
      </c>
      <c r="M174" s="60">
        <v>0</v>
      </c>
      <c r="N174" s="60">
        <v>91</v>
      </c>
      <c r="O174" s="60">
        <v>90.13</v>
      </c>
      <c r="P174" s="60">
        <v>90.13</v>
      </c>
      <c r="Q174" s="60">
        <v>0</v>
      </c>
    </row>
    <row r="175" spans="1:17" ht="15" customHeight="1" x14ac:dyDescent="0.3">
      <c r="A175" s="63"/>
      <c r="B175" s="57"/>
      <c r="C175" s="58"/>
      <c r="D175" s="61"/>
      <c r="E175" s="61"/>
      <c r="F175" s="61"/>
      <c r="G175" s="58"/>
      <c r="H175" s="49" t="s">
        <v>256</v>
      </c>
      <c r="I175" s="71" t="s">
        <v>256</v>
      </c>
      <c r="J175" s="71" t="s">
        <v>175</v>
      </c>
      <c r="K175" s="71" t="s">
        <v>261</v>
      </c>
      <c r="L175" s="49" t="s">
        <v>314</v>
      </c>
      <c r="M175" s="60">
        <v>300</v>
      </c>
      <c r="N175" s="60">
        <v>398</v>
      </c>
      <c r="O175" s="60">
        <v>394.77</v>
      </c>
      <c r="P175" s="60">
        <v>394.77</v>
      </c>
      <c r="Q175" s="60">
        <v>0</v>
      </c>
    </row>
    <row r="176" spans="1:17" ht="15" customHeight="1" x14ac:dyDescent="0.3">
      <c r="A176" s="63" t="s">
        <v>256</v>
      </c>
      <c r="B176" s="57" t="s">
        <v>256</v>
      </c>
      <c r="C176" s="58" t="s">
        <v>256</v>
      </c>
      <c r="D176" s="61" t="s">
        <v>256</v>
      </c>
      <c r="E176" s="61" t="s">
        <v>256</v>
      </c>
      <c r="F176" s="61" t="s">
        <v>256</v>
      </c>
      <c r="G176" s="58" t="s">
        <v>256</v>
      </c>
      <c r="H176" s="398" t="s">
        <v>315</v>
      </c>
      <c r="I176" s="399"/>
      <c r="J176" s="399"/>
      <c r="K176" s="399"/>
      <c r="L176" s="399"/>
      <c r="M176" s="62">
        <v>4300</v>
      </c>
      <c r="N176" s="62">
        <v>3546</v>
      </c>
      <c r="O176" s="62">
        <v>3522.33</v>
      </c>
      <c r="P176" s="62">
        <v>3522.33</v>
      </c>
      <c r="Q176" s="62">
        <v>0</v>
      </c>
    </row>
    <row r="177" spans="1:22" ht="15" customHeight="1" x14ac:dyDescent="0.3">
      <c r="A177" s="63" t="s">
        <v>256</v>
      </c>
      <c r="B177" s="57" t="s">
        <v>256</v>
      </c>
      <c r="C177" s="58" t="s">
        <v>256</v>
      </c>
      <c r="D177" s="61" t="s">
        <v>256</v>
      </c>
      <c r="E177" s="61" t="s">
        <v>256</v>
      </c>
      <c r="F177" s="61" t="s">
        <v>256</v>
      </c>
      <c r="G177" s="58" t="s">
        <v>256</v>
      </c>
      <c r="H177" s="49" t="s">
        <v>256</v>
      </c>
      <c r="I177" s="71" t="s">
        <v>40</v>
      </c>
      <c r="J177" s="78" t="s">
        <v>40</v>
      </c>
      <c r="K177" s="71" t="s">
        <v>261</v>
      </c>
      <c r="L177" s="49" t="s">
        <v>317</v>
      </c>
      <c r="M177" s="60">
        <v>0</v>
      </c>
      <c r="N177" s="60">
        <v>18</v>
      </c>
      <c r="O177" s="60">
        <v>17.16</v>
      </c>
      <c r="P177" s="60">
        <v>17.16</v>
      </c>
      <c r="Q177" s="60">
        <v>0</v>
      </c>
    </row>
    <row r="178" spans="1:22" ht="15" customHeight="1" x14ac:dyDescent="0.3">
      <c r="A178" s="63" t="s">
        <v>256</v>
      </c>
      <c r="B178" s="57" t="s">
        <v>256</v>
      </c>
      <c r="C178" s="58" t="s">
        <v>256</v>
      </c>
      <c r="D178" s="61" t="s">
        <v>256</v>
      </c>
      <c r="E178" s="61" t="s">
        <v>256</v>
      </c>
      <c r="F178" s="61" t="s">
        <v>256</v>
      </c>
      <c r="G178" s="58" t="s">
        <v>256</v>
      </c>
      <c r="H178" s="49" t="s">
        <v>256</v>
      </c>
      <c r="I178" s="71" t="s">
        <v>256</v>
      </c>
      <c r="J178" s="71" t="s">
        <v>84</v>
      </c>
      <c r="K178" s="71" t="s">
        <v>261</v>
      </c>
      <c r="L178" s="49" t="s">
        <v>321</v>
      </c>
      <c r="M178" s="60">
        <v>450</v>
      </c>
      <c r="N178" s="60">
        <v>450</v>
      </c>
      <c r="O178" s="60">
        <v>422.24</v>
      </c>
      <c r="P178" s="60">
        <v>388.02</v>
      </c>
      <c r="Q178" s="60">
        <v>34.22</v>
      </c>
    </row>
    <row r="179" spans="1:22" ht="15" customHeight="1" x14ac:dyDescent="0.3">
      <c r="A179" s="63" t="s">
        <v>256</v>
      </c>
      <c r="B179" s="57" t="s">
        <v>256</v>
      </c>
      <c r="C179" s="58" t="s">
        <v>256</v>
      </c>
      <c r="D179" s="61" t="s">
        <v>256</v>
      </c>
      <c r="E179" s="61" t="s">
        <v>256</v>
      </c>
      <c r="F179" s="61" t="s">
        <v>256</v>
      </c>
      <c r="G179" s="58" t="s">
        <v>256</v>
      </c>
      <c r="H179" s="49" t="s">
        <v>256</v>
      </c>
      <c r="I179" s="71" t="s">
        <v>256</v>
      </c>
      <c r="J179" s="71" t="s">
        <v>39</v>
      </c>
      <c r="K179" s="71" t="s">
        <v>326</v>
      </c>
      <c r="L179" s="49" t="s">
        <v>327</v>
      </c>
      <c r="M179" s="60">
        <v>250</v>
      </c>
      <c r="N179" s="60">
        <v>600</v>
      </c>
      <c r="O179" s="60">
        <v>485.38</v>
      </c>
      <c r="P179" s="60">
        <v>485.38</v>
      </c>
      <c r="Q179" s="60">
        <v>0</v>
      </c>
    </row>
    <row r="180" spans="1:22" ht="15" customHeight="1" x14ac:dyDescent="0.3">
      <c r="A180" s="63"/>
      <c r="B180" s="57"/>
      <c r="C180" s="58"/>
      <c r="D180" s="61"/>
      <c r="E180" s="61"/>
      <c r="F180" s="61"/>
      <c r="G180" s="58"/>
      <c r="J180" s="71">
        <v>11</v>
      </c>
      <c r="K180" s="78" t="s">
        <v>261</v>
      </c>
      <c r="L180" s="49" t="s">
        <v>332</v>
      </c>
      <c r="M180" s="60">
        <v>0</v>
      </c>
      <c r="N180" s="60">
        <v>206</v>
      </c>
      <c r="O180" s="60">
        <v>205.95</v>
      </c>
      <c r="P180" s="60">
        <v>205.95</v>
      </c>
      <c r="Q180" s="60">
        <v>0</v>
      </c>
    </row>
    <row r="181" spans="1:22" ht="15" customHeight="1" x14ac:dyDescent="0.3">
      <c r="A181" s="63"/>
      <c r="B181" s="57"/>
      <c r="C181" s="58"/>
      <c r="D181" s="61"/>
      <c r="E181" s="61"/>
      <c r="F181" s="61"/>
      <c r="G181" s="58"/>
      <c r="I181" s="71" t="s">
        <v>256</v>
      </c>
      <c r="J181" s="71" t="s">
        <v>55</v>
      </c>
      <c r="K181" s="71" t="s">
        <v>284</v>
      </c>
      <c r="L181" s="49" t="s">
        <v>334</v>
      </c>
      <c r="M181" s="60">
        <v>2000</v>
      </c>
      <c r="N181" s="60">
        <v>14410</v>
      </c>
      <c r="O181" s="60">
        <v>14407.24</v>
      </c>
      <c r="P181" s="60">
        <v>14407.24</v>
      </c>
      <c r="Q181" s="60">
        <v>0</v>
      </c>
    </row>
    <row r="182" spans="1:22" ht="15" customHeight="1" x14ac:dyDescent="0.3">
      <c r="A182" s="63"/>
      <c r="B182" s="57"/>
      <c r="C182" s="58"/>
      <c r="D182" s="61"/>
      <c r="E182" s="61"/>
      <c r="F182" s="61"/>
      <c r="G182" s="58"/>
      <c r="I182" s="71" t="s">
        <v>256</v>
      </c>
      <c r="J182" s="71" t="s">
        <v>256</v>
      </c>
      <c r="K182" s="71" t="s">
        <v>286</v>
      </c>
      <c r="L182" s="49" t="s">
        <v>335</v>
      </c>
      <c r="M182" s="60">
        <v>2500</v>
      </c>
      <c r="N182" s="60">
        <v>3090</v>
      </c>
      <c r="O182" s="60">
        <v>2755.08</v>
      </c>
      <c r="P182" s="60">
        <v>2755.08</v>
      </c>
      <c r="Q182" s="60">
        <v>0</v>
      </c>
    </row>
    <row r="183" spans="1:22" ht="15" customHeight="1" x14ac:dyDescent="0.3">
      <c r="A183" s="63"/>
      <c r="B183" s="57"/>
      <c r="C183" s="58"/>
      <c r="D183" s="61"/>
      <c r="E183" s="61"/>
      <c r="F183" s="61"/>
      <c r="G183" s="58"/>
      <c r="I183" s="71" t="s">
        <v>256</v>
      </c>
      <c r="J183" s="71" t="s">
        <v>177</v>
      </c>
      <c r="K183" s="71" t="s">
        <v>261</v>
      </c>
      <c r="L183" s="49" t="s">
        <v>341</v>
      </c>
      <c r="M183" s="60">
        <v>0</v>
      </c>
      <c r="N183" s="60">
        <v>180</v>
      </c>
      <c r="O183" s="60">
        <v>180</v>
      </c>
      <c r="P183" s="60">
        <v>180</v>
      </c>
      <c r="Q183" s="60">
        <v>0</v>
      </c>
    </row>
    <row r="184" spans="1:22" ht="15" customHeight="1" x14ac:dyDescent="0.3">
      <c r="A184" s="63" t="s">
        <v>256</v>
      </c>
      <c r="B184" s="57" t="s">
        <v>256</v>
      </c>
      <c r="C184" s="58" t="s">
        <v>256</v>
      </c>
      <c r="D184" s="61" t="s">
        <v>256</v>
      </c>
      <c r="E184" s="61" t="s">
        <v>256</v>
      </c>
      <c r="F184" s="61" t="s">
        <v>256</v>
      </c>
      <c r="G184" s="58" t="s">
        <v>256</v>
      </c>
      <c r="H184" s="398" t="s">
        <v>344</v>
      </c>
      <c r="I184" s="399"/>
      <c r="J184" s="399"/>
      <c r="K184" s="399"/>
      <c r="L184" s="399"/>
      <c r="M184" s="62">
        <v>5200</v>
      </c>
      <c r="N184" s="62">
        <v>18954</v>
      </c>
      <c r="O184" s="62">
        <v>18473.05</v>
      </c>
      <c r="P184" s="62">
        <v>18438.830000000002</v>
      </c>
      <c r="Q184" s="62">
        <v>34.22</v>
      </c>
    </row>
    <row r="185" spans="1:22" ht="15" customHeight="1" x14ac:dyDescent="0.3">
      <c r="A185" s="63" t="s">
        <v>256</v>
      </c>
      <c r="B185" s="57" t="s">
        <v>256</v>
      </c>
      <c r="C185" s="58" t="s">
        <v>256</v>
      </c>
      <c r="D185" s="61" t="s">
        <v>256</v>
      </c>
      <c r="E185" s="61" t="s">
        <v>256</v>
      </c>
      <c r="F185" s="61" t="s">
        <v>256</v>
      </c>
      <c r="G185" s="58" t="s">
        <v>256</v>
      </c>
      <c r="H185" s="400" t="s">
        <v>345</v>
      </c>
      <c r="I185" s="401"/>
      <c r="J185" s="401"/>
      <c r="K185" s="401"/>
      <c r="L185" s="401"/>
      <c r="M185" s="62">
        <v>9500</v>
      </c>
      <c r="N185" s="62">
        <v>22500</v>
      </c>
      <c r="O185" s="62">
        <v>21995.38</v>
      </c>
      <c r="P185" s="62">
        <v>21961.16</v>
      </c>
      <c r="Q185" s="62">
        <v>34.22</v>
      </c>
    </row>
    <row r="186" spans="1:22" ht="15" customHeight="1" x14ac:dyDescent="0.3">
      <c r="A186" s="63" t="s">
        <v>256</v>
      </c>
      <c r="B186" s="57" t="s">
        <v>256</v>
      </c>
      <c r="C186" s="58"/>
      <c r="D186" s="61"/>
      <c r="E186" s="75"/>
      <c r="F186" s="61"/>
      <c r="G186" s="58"/>
      <c r="H186" s="49" t="s">
        <v>71</v>
      </c>
      <c r="I186" s="71" t="s">
        <v>5</v>
      </c>
      <c r="J186" s="71" t="s">
        <v>71</v>
      </c>
      <c r="K186" s="71" t="s">
        <v>261</v>
      </c>
      <c r="L186" s="49" t="s">
        <v>350</v>
      </c>
      <c r="M186" s="60">
        <v>5200</v>
      </c>
      <c r="N186" s="60">
        <v>2793</v>
      </c>
      <c r="O186" s="60">
        <v>2792.85</v>
      </c>
      <c r="P186" s="60">
        <v>2792.85</v>
      </c>
      <c r="Q186" s="60">
        <v>0</v>
      </c>
    </row>
    <row r="187" spans="1:22" ht="15" customHeight="1" x14ac:dyDescent="0.3">
      <c r="A187" s="63" t="s">
        <v>256</v>
      </c>
      <c r="B187" s="57" t="s">
        <v>256</v>
      </c>
      <c r="C187" s="58" t="s">
        <v>256</v>
      </c>
      <c r="D187" s="61"/>
      <c r="E187" s="61"/>
      <c r="F187" s="61"/>
      <c r="G187" s="58" t="s">
        <v>256</v>
      </c>
      <c r="H187" s="49" t="s">
        <v>256</v>
      </c>
      <c r="I187" s="71" t="s">
        <v>256</v>
      </c>
      <c r="J187" s="71" t="s">
        <v>39</v>
      </c>
      <c r="K187" s="71" t="s">
        <v>261</v>
      </c>
      <c r="L187" s="49" t="s">
        <v>351</v>
      </c>
      <c r="M187" s="60">
        <v>1000</v>
      </c>
      <c r="N187" s="60">
        <v>1521</v>
      </c>
      <c r="O187" s="60">
        <v>1520.87</v>
      </c>
      <c r="P187" s="60">
        <v>1520.87</v>
      </c>
      <c r="Q187" s="60">
        <v>0</v>
      </c>
    </row>
    <row r="188" spans="1:22" ht="15" customHeight="1" x14ac:dyDescent="0.3">
      <c r="A188" s="63"/>
      <c r="B188" s="57"/>
      <c r="C188" s="58"/>
      <c r="D188" s="61"/>
      <c r="E188" s="61"/>
      <c r="F188" s="61"/>
      <c r="G188" s="58"/>
      <c r="J188" s="71">
        <v>11</v>
      </c>
      <c r="K188" s="78" t="s">
        <v>261</v>
      </c>
      <c r="L188" s="49" t="s">
        <v>353</v>
      </c>
      <c r="M188" s="60">
        <v>0</v>
      </c>
      <c r="N188" s="60">
        <v>1886</v>
      </c>
      <c r="O188" s="60">
        <v>1876.81</v>
      </c>
      <c r="P188" s="60">
        <v>1876.81</v>
      </c>
      <c r="Q188" s="60">
        <v>0</v>
      </c>
    </row>
    <row r="189" spans="1:22" ht="15" customHeight="1" x14ac:dyDescent="0.3">
      <c r="A189" s="63" t="s">
        <v>256</v>
      </c>
      <c r="B189" s="57" t="s">
        <v>256</v>
      </c>
      <c r="C189" s="58" t="s">
        <v>256</v>
      </c>
      <c r="D189" s="61" t="s">
        <v>256</v>
      </c>
      <c r="E189" s="61"/>
      <c r="F189" s="61"/>
      <c r="G189" s="58" t="s">
        <v>256</v>
      </c>
      <c r="H189" s="398" t="s">
        <v>355</v>
      </c>
      <c r="I189" s="399"/>
      <c r="J189" s="399"/>
      <c r="K189" s="399"/>
      <c r="L189" s="399"/>
      <c r="M189" s="62">
        <v>6200</v>
      </c>
      <c r="N189" s="62">
        <v>6200</v>
      </c>
      <c r="O189" s="62">
        <v>6190.53</v>
      </c>
      <c r="P189" s="62">
        <v>6190.53</v>
      </c>
      <c r="Q189" s="62">
        <v>0</v>
      </c>
    </row>
    <row r="190" spans="1:22" ht="15" customHeight="1" x14ac:dyDescent="0.3">
      <c r="A190" s="63" t="s">
        <v>256</v>
      </c>
      <c r="B190" s="57" t="s">
        <v>256</v>
      </c>
      <c r="C190" s="58" t="s">
        <v>256</v>
      </c>
      <c r="D190" s="61" t="s">
        <v>256</v>
      </c>
      <c r="E190" s="61" t="s">
        <v>256</v>
      </c>
      <c r="F190" s="61" t="s">
        <v>256</v>
      </c>
      <c r="G190" s="58" t="s">
        <v>256</v>
      </c>
      <c r="H190" s="404" t="s">
        <v>356</v>
      </c>
      <c r="I190" s="405"/>
      <c r="J190" s="405"/>
      <c r="K190" s="405"/>
      <c r="L190" s="405"/>
      <c r="M190" s="62">
        <v>6200</v>
      </c>
      <c r="N190" s="62">
        <v>6200</v>
      </c>
      <c r="O190" s="62">
        <v>6190.53</v>
      </c>
      <c r="P190" s="62">
        <v>6190.53</v>
      </c>
      <c r="Q190" s="62">
        <v>0</v>
      </c>
    </row>
    <row r="191" spans="1:22" ht="15" customHeight="1" x14ac:dyDescent="0.3">
      <c r="A191" s="63" t="s">
        <v>256</v>
      </c>
      <c r="B191" s="406" t="s">
        <v>364</v>
      </c>
      <c r="C191" s="407"/>
      <c r="D191" s="407"/>
      <c r="E191" s="407"/>
      <c r="F191" s="407"/>
      <c r="G191" s="407"/>
      <c r="H191" s="407"/>
      <c r="I191" s="407"/>
      <c r="J191" s="407"/>
      <c r="K191" s="407"/>
      <c r="L191" s="407"/>
      <c r="M191" s="62">
        <v>531700</v>
      </c>
      <c r="N191" s="62">
        <v>739250</v>
      </c>
      <c r="O191" s="62">
        <v>711342.38</v>
      </c>
      <c r="P191" s="62">
        <v>711308.16</v>
      </c>
      <c r="Q191" s="62">
        <v>34.22</v>
      </c>
      <c r="R191" s="60"/>
      <c r="S191" s="60"/>
      <c r="T191" s="60"/>
      <c r="U191" s="60"/>
      <c r="V191" s="60"/>
    </row>
    <row r="192" spans="1:22" ht="15" customHeight="1" thickBot="1" x14ac:dyDescent="0.35">
      <c r="A192" s="402" t="s">
        <v>365</v>
      </c>
      <c r="B192" s="403"/>
      <c r="C192" s="403"/>
      <c r="D192" s="403"/>
      <c r="E192" s="403"/>
      <c r="F192" s="403"/>
      <c r="G192" s="403"/>
      <c r="H192" s="403"/>
      <c r="I192" s="403"/>
      <c r="J192" s="403"/>
      <c r="K192" s="403"/>
      <c r="L192" s="403"/>
      <c r="M192" s="67">
        <v>5011400</v>
      </c>
      <c r="N192" s="67">
        <v>5629950</v>
      </c>
      <c r="O192" s="67">
        <v>5521609.3099999996</v>
      </c>
      <c r="P192" s="67">
        <v>5491329.5099999998</v>
      </c>
      <c r="Q192" s="67">
        <v>30279.8</v>
      </c>
      <c r="R192" s="60"/>
      <c r="S192" s="60"/>
      <c r="T192" s="60"/>
      <c r="U192" s="60"/>
      <c r="V192" s="60"/>
    </row>
    <row r="193" spans="2:22" s="91" customFormat="1" ht="15" customHeight="1" x14ac:dyDescent="0.3">
      <c r="B193" s="105"/>
      <c r="C193" s="106"/>
      <c r="G193" s="106"/>
      <c r="I193" s="94"/>
      <c r="J193" s="94"/>
      <c r="K193" s="94"/>
      <c r="M193" s="82"/>
      <c r="N193" s="82"/>
      <c r="O193" s="82"/>
      <c r="P193" s="82"/>
      <c r="Q193" s="82"/>
      <c r="R193" s="82"/>
      <c r="S193" s="82"/>
      <c r="T193" s="82"/>
      <c r="U193" s="82"/>
      <c r="V193" s="82"/>
    </row>
    <row r="195" spans="2:22" ht="15" customHeight="1" x14ac:dyDescent="0.3">
      <c r="O195" s="60"/>
      <c r="P195" s="60"/>
    </row>
    <row r="199" spans="2:22" ht="64.5" customHeight="1" x14ac:dyDescent="0.3"/>
  </sheetData>
  <mergeCells count="50">
    <mergeCell ref="H22:L22"/>
    <mergeCell ref="A1:Q1"/>
    <mergeCell ref="D4:D5"/>
    <mergeCell ref="E5:E7"/>
    <mergeCell ref="F5:F7"/>
    <mergeCell ref="H15:L15"/>
    <mergeCell ref="H87:L87"/>
    <mergeCell ref="H30:L30"/>
    <mergeCell ref="H31:L31"/>
    <mergeCell ref="H46:L46"/>
    <mergeCell ref="H73:L73"/>
    <mergeCell ref="H74:L74"/>
    <mergeCell ref="H76:L76"/>
    <mergeCell ref="H77:L77"/>
    <mergeCell ref="H79:L79"/>
    <mergeCell ref="H81:L81"/>
    <mergeCell ref="H84:L84"/>
    <mergeCell ref="H85:L85"/>
    <mergeCell ref="H141:L141"/>
    <mergeCell ref="H88:L88"/>
    <mergeCell ref="H94:L94"/>
    <mergeCell ref="H95:L95"/>
    <mergeCell ref="B96:L96"/>
    <mergeCell ref="D97:D98"/>
    <mergeCell ref="E98:E100"/>
    <mergeCell ref="F98:F100"/>
    <mergeCell ref="H104:L104"/>
    <mergeCell ref="H109:L109"/>
    <mergeCell ref="H112:L112"/>
    <mergeCell ref="H113:L113"/>
    <mergeCell ref="H125:L125"/>
    <mergeCell ref="H169:L169"/>
    <mergeCell ref="H142:L142"/>
    <mergeCell ref="H144:L144"/>
    <mergeCell ref="H145:L145"/>
    <mergeCell ref="H149:L149"/>
    <mergeCell ref="H150:L150"/>
    <mergeCell ref="B151:L151"/>
    <mergeCell ref="E153:E155"/>
    <mergeCell ref="F153:F156"/>
    <mergeCell ref="H159:L159"/>
    <mergeCell ref="H164:L164"/>
    <mergeCell ref="H168:L168"/>
    <mergeCell ref="A192:L192"/>
    <mergeCell ref="H176:L176"/>
    <mergeCell ref="H184:L184"/>
    <mergeCell ref="H185:L185"/>
    <mergeCell ref="H189:L189"/>
    <mergeCell ref="H190:L190"/>
    <mergeCell ref="B191:L191"/>
  </mergeCells>
  <pageMargins left="0.31496062992125984" right="0.31496062992125984" top="0.35433070866141736" bottom="0.35433070866141736" header="0.31496062992125984" footer="0.31496062992125984"/>
  <pageSetup scale="74" fitToHeight="2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17"/>
  <sheetViews>
    <sheetView showGridLines="0" zoomScaleNormal="100" workbookViewId="0">
      <pane xSplit="1" ySplit="3" topLeftCell="B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109375" defaultRowHeight="16.2" customHeight="1" x14ac:dyDescent="0.3"/>
  <cols>
    <col min="1" max="1" width="8.6640625" style="211" customWidth="1"/>
    <col min="2" max="2" width="4.109375" style="212" customWidth="1"/>
    <col min="3" max="4" width="11.109375" style="212" customWidth="1"/>
    <col min="5" max="8" width="4.109375" style="213" customWidth="1"/>
    <col min="9" max="9" width="37.33203125" style="211" customWidth="1"/>
    <col min="10" max="14" width="11.33203125" style="211" customWidth="1"/>
    <col min="15" max="15" width="8" style="211" bestFit="1" customWidth="1"/>
    <col min="16" max="16" width="7.6640625" style="211" customWidth="1"/>
    <col min="17" max="17" width="8.5546875" style="211" customWidth="1"/>
    <col min="18" max="18" width="9.88671875" style="211" customWidth="1"/>
    <col min="19" max="16384" width="7.109375" style="211"/>
  </cols>
  <sheetData>
    <row r="1" spans="1:14" ht="16.2" customHeight="1" x14ac:dyDescent="0.3">
      <c r="A1" s="420" t="s">
        <v>874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</row>
    <row r="2" spans="1:14" ht="16.2" customHeight="1" thickBot="1" x14ac:dyDescent="0.35">
      <c r="N2" s="214" t="s">
        <v>228</v>
      </c>
    </row>
    <row r="3" spans="1:14" s="217" customFormat="1" ht="33.75" customHeight="1" thickBot="1" x14ac:dyDescent="0.35">
      <c r="A3" s="215" t="s">
        <v>236</v>
      </c>
      <c r="B3" s="215" t="s">
        <v>237</v>
      </c>
      <c r="C3" s="215" t="s">
        <v>240</v>
      </c>
      <c r="D3" s="215" t="s">
        <v>241</v>
      </c>
      <c r="E3" s="215" t="s">
        <v>243</v>
      </c>
      <c r="F3" s="216" t="s">
        <v>244</v>
      </c>
      <c r="G3" s="215" t="s">
        <v>245</v>
      </c>
      <c r="H3" s="215" t="s">
        <v>246</v>
      </c>
      <c r="I3" s="215" t="s">
        <v>224</v>
      </c>
      <c r="J3" s="216" t="s">
        <v>247</v>
      </c>
      <c r="K3" s="216" t="s">
        <v>248</v>
      </c>
      <c r="L3" s="216" t="s">
        <v>249</v>
      </c>
      <c r="M3" s="216" t="s">
        <v>250</v>
      </c>
      <c r="N3" s="216" t="s">
        <v>251</v>
      </c>
    </row>
    <row r="4" spans="1:14" s="217" customFormat="1" ht="15" customHeight="1" x14ac:dyDescent="0.3">
      <c r="A4" s="218" t="s">
        <v>40</v>
      </c>
      <c r="B4" s="219">
        <v>50</v>
      </c>
      <c r="C4" s="220" t="s">
        <v>359</v>
      </c>
      <c r="D4" s="221" t="s">
        <v>253</v>
      </c>
      <c r="E4" s="222" t="s">
        <v>5</v>
      </c>
      <c r="F4" s="223" t="s">
        <v>40</v>
      </c>
      <c r="G4" s="224" t="s">
        <v>46</v>
      </c>
      <c r="H4" s="224" t="s">
        <v>284</v>
      </c>
      <c r="I4" s="224" t="s">
        <v>285</v>
      </c>
      <c r="J4" s="225">
        <v>15000</v>
      </c>
      <c r="K4" s="225">
        <v>15000</v>
      </c>
      <c r="L4" s="225">
        <v>4048.23</v>
      </c>
      <c r="M4" s="225">
        <v>4048.23</v>
      </c>
      <c r="N4" s="225">
        <v>0</v>
      </c>
    </row>
    <row r="5" spans="1:14" s="217" customFormat="1" ht="15" customHeight="1" x14ac:dyDescent="0.3">
      <c r="A5" s="226"/>
      <c r="B5" s="227"/>
      <c r="C5" s="419" t="s">
        <v>269</v>
      </c>
      <c r="D5" s="419" t="s">
        <v>875</v>
      </c>
      <c r="E5" s="228" t="s">
        <v>256</v>
      </c>
      <c r="F5" s="229" t="s">
        <v>256</v>
      </c>
      <c r="G5" s="230" t="s">
        <v>256</v>
      </c>
      <c r="H5" s="230" t="s">
        <v>286</v>
      </c>
      <c r="I5" s="230" t="s">
        <v>435</v>
      </c>
      <c r="J5" s="225">
        <v>9821</v>
      </c>
      <c r="K5" s="225">
        <v>9821</v>
      </c>
      <c r="L5" s="225">
        <v>782.08</v>
      </c>
      <c r="M5" s="225">
        <v>782.08</v>
      </c>
      <c r="N5" s="225">
        <v>0</v>
      </c>
    </row>
    <row r="6" spans="1:14" s="217" customFormat="1" ht="15" customHeight="1" x14ac:dyDescent="0.3">
      <c r="A6" s="226"/>
      <c r="B6" s="227"/>
      <c r="C6" s="419"/>
      <c r="D6" s="419"/>
      <c r="E6" s="380" t="s">
        <v>290</v>
      </c>
      <c r="F6" s="381"/>
      <c r="G6" s="381"/>
      <c r="H6" s="381"/>
      <c r="I6" s="381"/>
      <c r="J6" s="231">
        <v>24821</v>
      </c>
      <c r="K6" s="231">
        <v>24821</v>
      </c>
      <c r="L6" s="231">
        <v>4830.3100000000004</v>
      </c>
      <c r="M6" s="231">
        <v>4830.3100000000004</v>
      </c>
      <c r="N6" s="231">
        <v>0</v>
      </c>
    </row>
    <row r="7" spans="1:14" s="217" customFormat="1" ht="15" customHeight="1" x14ac:dyDescent="0.3">
      <c r="A7" s="232"/>
      <c r="B7" s="227"/>
      <c r="C7" s="233"/>
      <c r="D7" s="419"/>
      <c r="E7" s="413" t="s">
        <v>876</v>
      </c>
      <c r="F7" s="414"/>
      <c r="G7" s="414"/>
      <c r="H7" s="414"/>
      <c r="I7" s="414"/>
      <c r="J7" s="231">
        <v>24821</v>
      </c>
      <c r="K7" s="231">
        <v>24821</v>
      </c>
      <c r="L7" s="231">
        <v>4830.3100000000004</v>
      </c>
      <c r="M7" s="231">
        <v>4830.3100000000004</v>
      </c>
      <c r="N7" s="231">
        <v>0</v>
      </c>
    </row>
    <row r="8" spans="1:14" s="217" customFormat="1" ht="15" customHeight="1" x14ac:dyDescent="0.3">
      <c r="A8" s="232"/>
      <c r="B8" s="227"/>
      <c r="C8" s="233"/>
      <c r="D8" s="233"/>
      <c r="E8" s="234" t="s">
        <v>40</v>
      </c>
      <c r="F8" s="229" t="s">
        <v>5</v>
      </c>
      <c r="G8" s="229" t="s">
        <v>49</v>
      </c>
      <c r="H8" s="229" t="s">
        <v>261</v>
      </c>
      <c r="I8" s="229" t="s">
        <v>667</v>
      </c>
      <c r="J8" s="225">
        <v>0</v>
      </c>
      <c r="K8" s="225">
        <v>15000</v>
      </c>
      <c r="L8" s="225">
        <v>4171.04</v>
      </c>
      <c r="M8" s="225">
        <v>4171.04</v>
      </c>
      <c r="N8" s="225">
        <v>0</v>
      </c>
    </row>
    <row r="9" spans="1:14" s="217" customFormat="1" ht="15" customHeight="1" x14ac:dyDescent="0.3">
      <c r="A9" s="232"/>
      <c r="B9" s="227"/>
      <c r="C9" s="235"/>
      <c r="D9" s="233"/>
      <c r="E9" s="234" t="s">
        <v>256</v>
      </c>
      <c r="F9" s="229" t="s">
        <v>256</v>
      </c>
      <c r="G9" s="229" t="s">
        <v>175</v>
      </c>
      <c r="H9" s="229" t="s">
        <v>261</v>
      </c>
      <c r="I9" s="229" t="s">
        <v>314</v>
      </c>
      <c r="J9" s="225">
        <v>0</v>
      </c>
      <c r="K9" s="225">
        <v>4000</v>
      </c>
      <c r="L9" s="225">
        <v>368.82</v>
      </c>
      <c r="M9" s="225">
        <v>368.82</v>
      </c>
      <c r="N9" s="225">
        <v>0</v>
      </c>
    </row>
    <row r="10" spans="1:14" s="217" customFormat="1" ht="15" customHeight="1" x14ac:dyDescent="0.3">
      <c r="A10" s="232"/>
      <c r="B10" s="227"/>
      <c r="C10" s="235"/>
      <c r="D10" s="233"/>
      <c r="E10" s="380" t="s">
        <v>315</v>
      </c>
      <c r="F10" s="381"/>
      <c r="G10" s="381"/>
      <c r="H10" s="381"/>
      <c r="I10" s="381"/>
      <c r="J10" s="231">
        <v>0</v>
      </c>
      <c r="K10" s="231">
        <v>19000</v>
      </c>
      <c r="L10" s="231">
        <v>4539.8599999999997</v>
      </c>
      <c r="M10" s="231">
        <v>4539.8599999999997</v>
      </c>
      <c r="N10" s="231">
        <v>0</v>
      </c>
    </row>
    <row r="11" spans="1:14" ht="15" customHeight="1" x14ac:dyDescent="0.2">
      <c r="A11" s="236"/>
      <c r="B11" s="211"/>
      <c r="C11" s="233"/>
      <c r="D11" s="233"/>
      <c r="E11" s="237" t="s">
        <v>40</v>
      </c>
      <c r="F11" s="238" t="s">
        <v>40</v>
      </c>
      <c r="G11" s="239" t="s">
        <v>46</v>
      </c>
      <c r="H11" s="239" t="s">
        <v>261</v>
      </c>
      <c r="I11" s="211" t="s">
        <v>877</v>
      </c>
      <c r="J11" s="240">
        <v>0</v>
      </c>
      <c r="K11" s="240">
        <v>0</v>
      </c>
      <c r="L11" s="240">
        <v>0</v>
      </c>
      <c r="M11" s="240">
        <v>0</v>
      </c>
      <c r="N11" s="240">
        <v>0</v>
      </c>
    </row>
    <row r="12" spans="1:14" ht="15" customHeight="1" x14ac:dyDescent="0.2">
      <c r="A12" s="236"/>
      <c r="B12" s="211"/>
      <c r="C12" s="233"/>
      <c r="D12" s="233"/>
      <c r="E12" s="237"/>
      <c r="F12" s="238"/>
      <c r="G12" s="239"/>
      <c r="H12" s="239" t="s">
        <v>255</v>
      </c>
      <c r="I12" s="211" t="s">
        <v>439</v>
      </c>
      <c r="J12" s="240">
        <v>49000</v>
      </c>
      <c r="K12" s="240">
        <v>49000</v>
      </c>
      <c r="L12" s="240">
        <v>49000</v>
      </c>
      <c r="M12" s="240">
        <v>49000</v>
      </c>
      <c r="N12" s="240">
        <v>0</v>
      </c>
    </row>
    <row r="13" spans="1:14" ht="15" customHeight="1" x14ac:dyDescent="0.2">
      <c r="A13" s="236"/>
      <c r="B13" s="211"/>
      <c r="C13" s="233"/>
      <c r="D13" s="233"/>
      <c r="E13" s="237"/>
      <c r="F13" s="238"/>
      <c r="G13" s="239" t="s">
        <v>69</v>
      </c>
      <c r="H13" s="239" t="s">
        <v>261</v>
      </c>
      <c r="I13" s="211" t="s">
        <v>331</v>
      </c>
      <c r="J13" s="240">
        <v>0</v>
      </c>
      <c r="K13" s="240">
        <v>13363</v>
      </c>
      <c r="L13" s="240">
        <v>5798.95</v>
      </c>
      <c r="M13" s="240">
        <v>5798.95</v>
      </c>
      <c r="N13" s="240">
        <v>0</v>
      </c>
    </row>
    <row r="14" spans="1:14" ht="15" customHeight="1" x14ac:dyDescent="0.2">
      <c r="A14" s="236"/>
      <c r="B14" s="211"/>
      <c r="C14" s="233"/>
      <c r="D14" s="233"/>
      <c r="E14" s="237"/>
      <c r="F14" s="238"/>
      <c r="G14" s="239" t="s">
        <v>61</v>
      </c>
      <c r="H14" s="239" t="s">
        <v>261</v>
      </c>
      <c r="I14" s="211" t="s">
        <v>332</v>
      </c>
      <c r="J14" s="240">
        <v>0</v>
      </c>
      <c r="K14" s="240">
        <v>26106</v>
      </c>
      <c r="L14" s="240">
        <v>13918</v>
      </c>
      <c r="M14" s="240">
        <v>11778</v>
      </c>
      <c r="N14" s="240">
        <v>2140</v>
      </c>
    </row>
    <row r="15" spans="1:14" ht="15" customHeight="1" x14ac:dyDescent="0.3">
      <c r="A15" s="236"/>
      <c r="B15" s="211"/>
      <c r="C15" s="233"/>
      <c r="D15" s="233"/>
      <c r="E15" s="237"/>
      <c r="F15" s="238"/>
      <c r="G15" s="239" t="s">
        <v>59</v>
      </c>
      <c r="H15" s="239" t="s">
        <v>261</v>
      </c>
      <c r="I15" s="211" t="s">
        <v>333</v>
      </c>
      <c r="J15" s="241">
        <v>1000</v>
      </c>
      <c r="K15" s="241">
        <v>1099</v>
      </c>
      <c r="L15" s="241">
        <v>923.92</v>
      </c>
      <c r="M15" s="241">
        <v>803.92</v>
      </c>
      <c r="N15" s="241">
        <v>120</v>
      </c>
    </row>
    <row r="16" spans="1:14" ht="15" customHeight="1" x14ac:dyDescent="0.3">
      <c r="A16" s="236"/>
      <c r="B16" s="211"/>
      <c r="C16" s="233"/>
      <c r="D16" s="233"/>
      <c r="E16" s="237"/>
      <c r="F16" s="238"/>
      <c r="G16" s="239" t="s">
        <v>55</v>
      </c>
      <c r="H16" s="239" t="s">
        <v>284</v>
      </c>
      <c r="I16" s="211" t="s">
        <v>334</v>
      </c>
      <c r="J16" s="241">
        <v>143865</v>
      </c>
      <c r="K16" s="241">
        <v>181546</v>
      </c>
      <c r="L16" s="241">
        <v>129539.44</v>
      </c>
      <c r="M16" s="241">
        <v>104076.66</v>
      </c>
      <c r="N16" s="241">
        <v>25462.78</v>
      </c>
    </row>
    <row r="17" spans="1:14" ht="15" customHeight="1" x14ac:dyDescent="0.3">
      <c r="A17" s="236"/>
      <c r="B17" s="211"/>
      <c r="C17" s="233"/>
      <c r="D17" s="233"/>
      <c r="E17" s="237"/>
      <c r="F17" s="238"/>
      <c r="G17" s="239"/>
      <c r="H17" s="239" t="s">
        <v>286</v>
      </c>
      <c r="I17" s="211" t="s">
        <v>381</v>
      </c>
      <c r="J17" s="241">
        <v>53236</v>
      </c>
      <c r="K17" s="241">
        <v>64930</v>
      </c>
      <c r="L17" s="241">
        <v>34412.620000000003</v>
      </c>
      <c r="M17" s="241">
        <v>30832.94</v>
      </c>
      <c r="N17" s="241">
        <v>3579.68</v>
      </c>
    </row>
    <row r="18" spans="1:14" ht="15" customHeight="1" x14ac:dyDescent="0.3">
      <c r="A18" s="236"/>
      <c r="B18" s="211"/>
      <c r="C18" s="233"/>
      <c r="D18" s="233"/>
      <c r="E18" s="237"/>
      <c r="F18" s="238"/>
      <c r="G18" s="239" t="s">
        <v>878</v>
      </c>
      <c r="H18" s="239" t="s">
        <v>261</v>
      </c>
      <c r="I18" s="211" t="s">
        <v>879</v>
      </c>
      <c r="J18" s="241">
        <v>0</v>
      </c>
      <c r="K18" s="241">
        <v>870</v>
      </c>
      <c r="L18" s="241">
        <v>870</v>
      </c>
      <c r="M18" s="241">
        <v>870</v>
      </c>
      <c r="N18" s="241">
        <v>0</v>
      </c>
    </row>
    <row r="19" spans="1:14" ht="15" customHeight="1" x14ac:dyDescent="0.3">
      <c r="A19" s="236"/>
      <c r="B19" s="211"/>
      <c r="C19" s="233"/>
      <c r="D19" s="233"/>
      <c r="E19" s="237"/>
      <c r="F19" s="238"/>
      <c r="G19" s="230" t="s">
        <v>49</v>
      </c>
      <c r="H19" s="230" t="s">
        <v>261</v>
      </c>
      <c r="I19" s="242" t="s">
        <v>337</v>
      </c>
      <c r="J19" s="241">
        <v>1500</v>
      </c>
      <c r="K19" s="241">
        <v>0</v>
      </c>
      <c r="L19" s="241">
        <v>0</v>
      </c>
      <c r="M19" s="241">
        <v>0</v>
      </c>
      <c r="N19" s="241">
        <v>0</v>
      </c>
    </row>
    <row r="20" spans="1:14" ht="15" customHeight="1" x14ac:dyDescent="0.3">
      <c r="A20" s="236"/>
      <c r="B20" s="211"/>
      <c r="C20" s="233"/>
      <c r="D20" s="233"/>
      <c r="E20" s="237"/>
      <c r="F20" s="238"/>
      <c r="G20" s="230">
        <v>16</v>
      </c>
      <c r="H20" s="238" t="s">
        <v>261</v>
      </c>
      <c r="I20" s="242" t="s">
        <v>440</v>
      </c>
      <c r="J20" s="241">
        <v>186627</v>
      </c>
      <c r="K20" s="241">
        <v>192120</v>
      </c>
      <c r="L20" s="241">
        <v>38727.730000000003</v>
      </c>
      <c r="M20" s="241">
        <v>35265.01</v>
      </c>
      <c r="N20" s="241">
        <v>3462.72</v>
      </c>
    </row>
    <row r="21" spans="1:14" ht="15" customHeight="1" x14ac:dyDescent="0.3">
      <c r="A21" s="236"/>
      <c r="B21" s="211"/>
      <c r="C21" s="233"/>
      <c r="D21" s="233"/>
      <c r="E21" s="237"/>
      <c r="F21" s="238"/>
      <c r="G21" s="230">
        <v>17</v>
      </c>
      <c r="H21" s="238" t="s">
        <v>261</v>
      </c>
      <c r="I21" s="242" t="s">
        <v>338</v>
      </c>
      <c r="J21" s="241">
        <v>0</v>
      </c>
      <c r="K21" s="241">
        <v>14829</v>
      </c>
      <c r="L21" s="241">
        <v>14828.74</v>
      </c>
      <c r="M21" s="241">
        <v>11176.07</v>
      </c>
      <c r="N21" s="241">
        <v>3652.67</v>
      </c>
    </row>
    <row r="22" spans="1:14" ht="15" customHeight="1" x14ac:dyDescent="0.3">
      <c r="A22" s="236"/>
      <c r="B22" s="211"/>
      <c r="C22" s="233"/>
      <c r="D22" s="233"/>
      <c r="E22" s="237"/>
      <c r="F22" s="238"/>
      <c r="G22" s="238">
        <v>18</v>
      </c>
      <c r="H22" s="238" t="s">
        <v>261</v>
      </c>
      <c r="I22" s="242" t="s">
        <v>517</v>
      </c>
      <c r="J22" s="241">
        <v>0</v>
      </c>
      <c r="K22" s="241">
        <v>110</v>
      </c>
      <c r="L22" s="241">
        <v>109.62</v>
      </c>
      <c r="M22" s="241">
        <v>109.62</v>
      </c>
      <c r="N22" s="241">
        <v>0</v>
      </c>
    </row>
    <row r="23" spans="1:14" ht="15" customHeight="1" x14ac:dyDescent="0.3">
      <c r="A23" s="236"/>
      <c r="B23" s="243"/>
      <c r="C23" s="233"/>
      <c r="D23" s="233"/>
      <c r="E23" s="228" t="s">
        <v>256</v>
      </c>
      <c r="F23" s="230" t="s">
        <v>256</v>
      </c>
      <c r="G23" s="230" t="s">
        <v>177</v>
      </c>
      <c r="H23" s="230" t="s">
        <v>261</v>
      </c>
      <c r="I23" s="242" t="s">
        <v>341</v>
      </c>
      <c r="J23" s="241">
        <v>107500</v>
      </c>
      <c r="K23" s="241">
        <v>115282</v>
      </c>
      <c r="L23" s="241">
        <v>78574.22</v>
      </c>
      <c r="M23" s="241">
        <v>78574.22</v>
      </c>
      <c r="N23" s="241">
        <v>0</v>
      </c>
    </row>
    <row r="24" spans="1:14" ht="15" customHeight="1" x14ac:dyDescent="0.3">
      <c r="A24" s="236"/>
      <c r="B24" s="219"/>
      <c r="C24" s="211"/>
      <c r="D24" s="233"/>
      <c r="E24" s="228" t="s">
        <v>256</v>
      </c>
      <c r="F24" s="230" t="s">
        <v>256</v>
      </c>
      <c r="G24" s="230" t="s">
        <v>33</v>
      </c>
      <c r="H24" s="230" t="s">
        <v>261</v>
      </c>
      <c r="I24" s="242" t="s">
        <v>343</v>
      </c>
      <c r="J24" s="241">
        <v>26500</v>
      </c>
      <c r="K24" s="241">
        <v>3590</v>
      </c>
      <c r="L24" s="241">
        <v>0</v>
      </c>
      <c r="M24" s="241">
        <v>0</v>
      </c>
      <c r="N24" s="241">
        <v>0</v>
      </c>
    </row>
    <row r="25" spans="1:14" ht="15" customHeight="1" x14ac:dyDescent="0.3">
      <c r="A25" s="236" t="s">
        <v>256</v>
      </c>
      <c r="B25" s="219" t="s">
        <v>256</v>
      </c>
      <c r="C25" s="211"/>
      <c r="D25" s="233"/>
      <c r="E25" s="383" t="s">
        <v>344</v>
      </c>
      <c r="F25" s="384"/>
      <c r="G25" s="384"/>
      <c r="H25" s="384"/>
      <c r="I25" s="384"/>
      <c r="J25" s="245">
        <v>569228</v>
      </c>
      <c r="K25" s="245">
        <v>681845</v>
      </c>
      <c r="L25" s="245">
        <v>371243.1</v>
      </c>
      <c r="M25" s="245">
        <v>332825.25</v>
      </c>
      <c r="N25" s="245">
        <v>38417.85</v>
      </c>
    </row>
    <row r="26" spans="1:14" ht="15" customHeight="1" x14ac:dyDescent="0.3">
      <c r="A26" s="236" t="s">
        <v>256</v>
      </c>
      <c r="B26" s="219" t="s">
        <v>256</v>
      </c>
      <c r="C26" s="220"/>
      <c r="D26" s="233"/>
      <c r="E26" s="374" t="s">
        <v>345</v>
      </c>
      <c r="F26" s="375"/>
      <c r="G26" s="375"/>
      <c r="H26" s="375"/>
      <c r="I26" s="375"/>
      <c r="J26" s="245">
        <v>569228</v>
      </c>
      <c r="K26" s="245">
        <v>700845</v>
      </c>
      <c r="L26" s="245">
        <v>375782.95999999996</v>
      </c>
      <c r="M26" s="245">
        <v>337365.11</v>
      </c>
      <c r="N26" s="245">
        <v>38417.85</v>
      </c>
    </row>
    <row r="27" spans="1:14" ht="15" customHeight="1" x14ac:dyDescent="0.3">
      <c r="A27" s="236"/>
      <c r="B27" s="219"/>
      <c r="C27" s="220"/>
      <c r="D27" s="235"/>
      <c r="E27" s="247" t="s">
        <v>46</v>
      </c>
      <c r="F27" s="248" t="s">
        <v>6</v>
      </c>
      <c r="G27" s="248" t="s">
        <v>66</v>
      </c>
      <c r="H27" s="248" t="s">
        <v>324</v>
      </c>
      <c r="I27" s="248" t="s">
        <v>880</v>
      </c>
      <c r="J27" s="249">
        <v>0</v>
      </c>
      <c r="K27" s="249">
        <v>400</v>
      </c>
      <c r="L27" s="249">
        <v>400</v>
      </c>
      <c r="M27" s="249">
        <v>400</v>
      </c>
      <c r="N27" s="249">
        <v>0</v>
      </c>
    </row>
    <row r="28" spans="1:14" ht="15" customHeight="1" x14ac:dyDescent="0.3">
      <c r="A28" s="236"/>
      <c r="B28" s="219"/>
      <c r="C28" s="220"/>
      <c r="D28" s="235"/>
      <c r="E28" s="380" t="s">
        <v>881</v>
      </c>
      <c r="F28" s="381"/>
      <c r="G28" s="381"/>
      <c r="H28" s="381"/>
      <c r="I28" s="381"/>
      <c r="J28" s="245">
        <v>0</v>
      </c>
      <c r="K28" s="245">
        <v>400</v>
      </c>
      <c r="L28" s="245">
        <v>400</v>
      </c>
      <c r="M28" s="245">
        <v>400</v>
      </c>
      <c r="N28" s="245">
        <v>0</v>
      </c>
    </row>
    <row r="29" spans="1:14" ht="15" customHeight="1" x14ac:dyDescent="0.3">
      <c r="A29" s="236"/>
      <c r="B29" s="219"/>
      <c r="C29" s="220"/>
      <c r="D29" s="235"/>
      <c r="E29" s="228" t="s">
        <v>256</v>
      </c>
      <c r="F29" s="230" t="s">
        <v>71</v>
      </c>
      <c r="G29" s="230" t="s">
        <v>5</v>
      </c>
      <c r="H29" s="230" t="s">
        <v>255</v>
      </c>
      <c r="I29" s="230" t="s">
        <v>51</v>
      </c>
      <c r="J29" s="250">
        <v>214800</v>
      </c>
      <c r="K29" s="250">
        <v>324621</v>
      </c>
      <c r="L29" s="250">
        <v>207539.24</v>
      </c>
      <c r="M29" s="250">
        <v>183339.24</v>
      </c>
      <c r="N29" s="250">
        <v>24200</v>
      </c>
    </row>
    <row r="30" spans="1:14" ht="15" customHeight="1" x14ac:dyDescent="0.3">
      <c r="A30" s="236"/>
      <c r="B30" s="219"/>
      <c r="C30" s="220"/>
      <c r="D30" s="235"/>
      <c r="E30" s="380" t="s">
        <v>882</v>
      </c>
      <c r="F30" s="381"/>
      <c r="G30" s="381"/>
      <c r="H30" s="381"/>
      <c r="I30" s="381"/>
      <c r="J30" s="245">
        <v>214800</v>
      </c>
      <c r="K30" s="245">
        <v>324621</v>
      </c>
      <c r="L30" s="245">
        <v>207539.24</v>
      </c>
      <c r="M30" s="245">
        <v>183339.24</v>
      </c>
      <c r="N30" s="245">
        <v>24200</v>
      </c>
    </row>
    <row r="31" spans="1:14" ht="15" customHeight="1" x14ac:dyDescent="0.3">
      <c r="A31" s="236"/>
      <c r="B31" s="219"/>
      <c r="C31" s="220"/>
      <c r="D31" s="235"/>
      <c r="E31" s="228" t="s">
        <v>256</v>
      </c>
      <c r="F31" s="230" t="s">
        <v>84</v>
      </c>
      <c r="G31" s="230" t="s">
        <v>5</v>
      </c>
      <c r="H31" s="230" t="s">
        <v>261</v>
      </c>
      <c r="I31" s="230" t="s">
        <v>349</v>
      </c>
      <c r="J31" s="249">
        <v>22000</v>
      </c>
      <c r="K31" s="249">
        <v>4500</v>
      </c>
      <c r="L31" s="249">
        <v>0</v>
      </c>
      <c r="M31" s="249">
        <v>0</v>
      </c>
      <c r="N31" s="249">
        <v>0</v>
      </c>
    </row>
    <row r="32" spans="1:14" ht="15" customHeight="1" x14ac:dyDescent="0.3">
      <c r="A32" s="236"/>
      <c r="B32" s="219"/>
      <c r="C32" s="220"/>
      <c r="D32" s="235"/>
      <c r="E32" s="228" t="s">
        <v>256</v>
      </c>
      <c r="F32" s="230" t="s">
        <v>256</v>
      </c>
      <c r="G32" s="230" t="s">
        <v>40</v>
      </c>
      <c r="H32" s="230" t="s">
        <v>261</v>
      </c>
      <c r="I32" s="230" t="s">
        <v>51</v>
      </c>
      <c r="J32" s="249">
        <v>95500</v>
      </c>
      <c r="K32" s="249">
        <v>44900</v>
      </c>
      <c r="L32" s="249">
        <v>44596.84</v>
      </c>
      <c r="M32" s="249">
        <v>44596.84</v>
      </c>
      <c r="N32" s="249">
        <v>0</v>
      </c>
    </row>
    <row r="33" spans="1:14" ht="15" customHeight="1" x14ac:dyDescent="0.3">
      <c r="A33" s="236"/>
      <c r="B33" s="219"/>
      <c r="C33" s="220"/>
      <c r="D33" s="235"/>
      <c r="E33" s="380" t="s">
        <v>72</v>
      </c>
      <c r="F33" s="381"/>
      <c r="G33" s="381"/>
      <c r="H33" s="381"/>
      <c r="I33" s="381"/>
      <c r="J33" s="245">
        <v>117500</v>
      </c>
      <c r="K33" s="245">
        <v>49400</v>
      </c>
      <c r="L33" s="245">
        <v>44596.84</v>
      </c>
      <c r="M33" s="245">
        <v>44596.84</v>
      </c>
      <c r="N33" s="245">
        <v>0</v>
      </c>
    </row>
    <row r="34" spans="1:14" ht="15" customHeight="1" x14ac:dyDescent="0.3">
      <c r="A34" s="236"/>
      <c r="B34" s="219"/>
      <c r="C34" s="220"/>
      <c r="D34" s="235"/>
      <c r="E34" s="413" t="s">
        <v>140</v>
      </c>
      <c r="F34" s="414"/>
      <c r="G34" s="414"/>
      <c r="H34" s="414"/>
      <c r="I34" s="414"/>
      <c r="J34" s="245">
        <v>332300</v>
      </c>
      <c r="K34" s="245">
        <v>374421</v>
      </c>
      <c r="L34" s="245">
        <v>252536.08</v>
      </c>
      <c r="M34" s="245">
        <v>228336.08</v>
      </c>
      <c r="N34" s="245">
        <v>24200</v>
      </c>
    </row>
    <row r="35" spans="1:14" ht="15" customHeight="1" x14ac:dyDescent="0.3">
      <c r="A35" s="236"/>
      <c r="B35" s="219"/>
      <c r="C35" s="220"/>
      <c r="D35" s="235"/>
      <c r="E35" s="228" t="s">
        <v>66</v>
      </c>
      <c r="F35" s="230" t="s">
        <v>5</v>
      </c>
      <c r="G35" s="230" t="s">
        <v>5</v>
      </c>
      <c r="H35" s="230" t="s">
        <v>574</v>
      </c>
      <c r="I35" s="230" t="s">
        <v>883</v>
      </c>
      <c r="J35" s="249">
        <v>0</v>
      </c>
      <c r="K35" s="249">
        <v>112500</v>
      </c>
      <c r="L35" s="249">
        <v>112500</v>
      </c>
      <c r="M35" s="249">
        <v>112500</v>
      </c>
      <c r="N35" s="249">
        <v>0</v>
      </c>
    </row>
    <row r="36" spans="1:14" ht="15" customHeight="1" x14ac:dyDescent="0.3">
      <c r="A36" s="236"/>
      <c r="B36" s="219"/>
      <c r="C36" s="220"/>
      <c r="D36" s="235"/>
      <c r="E36" s="228" t="s">
        <v>256</v>
      </c>
      <c r="F36" s="230" t="s">
        <v>256</v>
      </c>
      <c r="G36" s="230" t="s">
        <v>6</v>
      </c>
      <c r="H36" s="230" t="s">
        <v>261</v>
      </c>
      <c r="I36" s="230" t="s">
        <v>884</v>
      </c>
      <c r="J36" s="249">
        <v>724000</v>
      </c>
      <c r="K36" s="249">
        <v>596062</v>
      </c>
      <c r="L36" s="249">
        <v>591323.27</v>
      </c>
      <c r="M36" s="249">
        <v>478959.83</v>
      </c>
      <c r="N36" s="249">
        <v>112363.44</v>
      </c>
    </row>
    <row r="37" spans="1:14" ht="15" customHeight="1" x14ac:dyDescent="0.3">
      <c r="A37" s="236"/>
      <c r="B37" s="219"/>
      <c r="C37" s="220"/>
      <c r="D37" s="235"/>
      <c r="E37" s="380" t="s">
        <v>885</v>
      </c>
      <c r="F37" s="381"/>
      <c r="G37" s="381"/>
      <c r="H37" s="381"/>
      <c r="I37" s="381"/>
      <c r="J37" s="245">
        <v>724000</v>
      </c>
      <c r="K37" s="245">
        <v>708562</v>
      </c>
      <c r="L37" s="245">
        <v>703823.27</v>
      </c>
      <c r="M37" s="245">
        <v>591459.83000000007</v>
      </c>
      <c r="N37" s="245">
        <v>112363.44</v>
      </c>
    </row>
    <row r="38" spans="1:14" ht="15" customHeight="1" x14ac:dyDescent="0.3">
      <c r="A38" s="236"/>
      <c r="B38" s="219"/>
      <c r="C38" s="220"/>
      <c r="D38" s="235"/>
      <c r="E38" s="228" t="s">
        <v>256</v>
      </c>
      <c r="F38" s="230" t="s">
        <v>71</v>
      </c>
      <c r="G38" s="230" t="s">
        <v>5</v>
      </c>
      <c r="H38" s="230" t="s">
        <v>255</v>
      </c>
      <c r="I38" s="230" t="s">
        <v>51</v>
      </c>
      <c r="J38" s="249">
        <v>0</v>
      </c>
      <c r="K38" s="249">
        <v>216061</v>
      </c>
      <c r="L38" s="249">
        <v>177665.42</v>
      </c>
      <c r="M38" s="249">
        <v>74378.91</v>
      </c>
      <c r="N38" s="249">
        <v>103286.51</v>
      </c>
    </row>
    <row r="39" spans="1:14" ht="15" customHeight="1" x14ac:dyDescent="0.3">
      <c r="A39" s="236"/>
      <c r="B39" s="219"/>
      <c r="C39" s="220"/>
      <c r="D39" s="235"/>
      <c r="E39" s="380" t="s">
        <v>73</v>
      </c>
      <c r="F39" s="381"/>
      <c r="G39" s="381"/>
      <c r="H39" s="381"/>
      <c r="I39" s="381"/>
      <c r="J39" s="245">
        <v>0</v>
      </c>
      <c r="K39" s="245">
        <v>216061</v>
      </c>
      <c r="L39" s="245">
        <v>177665.42</v>
      </c>
      <c r="M39" s="245">
        <v>74378.91</v>
      </c>
      <c r="N39" s="245">
        <v>103286.51</v>
      </c>
    </row>
    <row r="40" spans="1:14" ht="15" customHeight="1" x14ac:dyDescent="0.3">
      <c r="A40" s="236"/>
      <c r="B40" s="219"/>
      <c r="C40" s="220"/>
      <c r="D40" s="235"/>
      <c r="E40" s="228" t="s">
        <v>256</v>
      </c>
      <c r="F40" s="230" t="s">
        <v>84</v>
      </c>
      <c r="G40" s="230" t="s">
        <v>5</v>
      </c>
      <c r="H40" s="230" t="s">
        <v>261</v>
      </c>
      <c r="I40" s="230" t="s">
        <v>349</v>
      </c>
      <c r="J40" s="250">
        <v>46000</v>
      </c>
      <c r="K40" s="250">
        <v>1686</v>
      </c>
      <c r="L40" s="250">
        <v>1685.92</v>
      </c>
      <c r="M40" s="250">
        <v>138</v>
      </c>
      <c r="N40" s="250">
        <v>1547.92</v>
      </c>
    </row>
    <row r="41" spans="1:14" ht="15" customHeight="1" x14ac:dyDescent="0.3">
      <c r="A41" s="236"/>
      <c r="B41" s="219"/>
      <c r="C41" s="220"/>
      <c r="D41" s="235"/>
      <c r="E41" s="380" t="s">
        <v>72</v>
      </c>
      <c r="F41" s="381"/>
      <c r="G41" s="381"/>
      <c r="H41" s="381"/>
      <c r="I41" s="381"/>
      <c r="J41" s="245">
        <v>46000</v>
      </c>
      <c r="K41" s="245">
        <v>1686</v>
      </c>
      <c r="L41" s="245">
        <v>1685.92</v>
      </c>
      <c r="M41" s="245">
        <v>138</v>
      </c>
      <c r="N41" s="245">
        <v>1547.92</v>
      </c>
    </row>
    <row r="42" spans="1:14" ht="15" customHeight="1" x14ac:dyDescent="0.3">
      <c r="A42" s="236"/>
      <c r="B42" s="219"/>
      <c r="C42" s="251"/>
      <c r="D42" s="251"/>
      <c r="E42" s="374" t="s">
        <v>886</v>
      </c>
      <c r="F42" s="375"/>
      <c r="G42" s="375"/>
      <c r="H42" s="375"/>
      <c r="I42" s="375"/>
      <c r="J42" s="245">
        <v>770000</v>
      </c>
      <c r="K42" s="245">
        <v>926309</v>
      </c>
      <c r="L42" s="245">
        <v>883174.6100000001</v>
      </c>
      <c r="M42" s="245">
        <v>665976.74000000011</v>
      </c>
      <c r="N42" s="245">
        <v>217197.87</v>
      </c>
    </row>
    <row r="43" spans="1:14" ht="15" customHeight="1" x14ac:dyDescent="0.3">
      <c r="A43" s="236"/>
      <c r="B43" s="219"/>
      <c r="C43" s="251"/>
      <c r="D43" s="251"/>
      <c r="E43" s="230" t="s">
        <v>64</v>
      </c>
      <c r="F43" s="230" t="s">
        <v>40</v>
      </c>
      <c r="G43" s="230" t="s">
        <v>40</v>
      </c>
      <c r="H43" s="230" t="s">
        <v>261</v>
      </c>
      <c r="I43" s="230" t="s">
        <v>453</v>
      </c>
      <c r="J43" s="249">
        <v>0</v>
      </c>
      <c r="K43" s="249">
        <v>3948</v>
      </c>
      <c r="L43" s="249">
        <v>3947.31</v>
      </c>
      <c r="M43" s="249">
        <v>3947.31</v>
      </c>
      <c r="N43" s="249">
        <v>0</v>
      </c>
    </row>
    <row r="44" spans="1:14" ht="15" customHeight="1" x14ac:dyDescent="0.3">
      <c r="A44" s="236"/>
      <c r="B44" s="219"/>
      <c r="C44" s="251"/>
      <c r="D44" s="251"/>
      <c r="E44" s="230" t="s">
        <v>256</v>
      </c>
      <c r="F44" s="230" t="s">
        <v>256</v>
      </c>
      <c r="G44" s="230" t="s">
        <v>6</v>
      </c>
      <c r="H44" s="230" t="s">
        <v>255</v>
      </c>
      <c r="I44" s="230" t="s">
        <v>51</v>
      </c>
      <c r="J44" s="249">
        <v>0</v>
      </c>
      <c r="K44" s="249">
        <v>17835</v>
      </c>
      <c r="L44" s="249">
        <v>17835</v>
      </c>
      <c r="M44" s="249">
        <v>3650</v>
      </c>
      <c r="N44" s="249">
        <v>14185</v>
      </c>
    </row>
    <row r="45" spans="1:14" ht="15" customHeight="1" x14ac:dyDescent="0.3">
      <c r="A45" s="236"/>
      <c r="B45" s="219"/>
      <c r="C45" s="251"/>
      <c r="D45" s="251"/>
      <c r="E45" s="380" t="s">
        <v>259</v>
      </c>
      <c r="F45" s="381"/>
      <c r="G45" s="381"/>
      <c r="H45" s="381"/>
      <c r="I45" s="381"/>
      <c r="J45" s="245">
        <v>0</v>
      </c>
      <c r="K45" s="245">
        <v>21783</v>
      </c>
      <c r="L45" s="245">
        <v>21782.31</v>
      </c>
      <c r="M45" s="245">
        <v>7597.31</v>
      </c>
      <c r="N45" s="245">
        <v>14185</v>
      </c>
    </row>
    <row r="46" spans="1:14" ht="15" customHeight="1" x14ac:dyDescent="0.3">
      <c r="A46" s="236"/>
      <c r="B46" s="219"/>
      <c r="C46" s="251"/>
      <c r="D46" s="251"/>
      <c r="E46" s="413" t="s">
        <v>260</v>
      </c>
      <c r="F46" s="414"/>
      <c r="G46" s="414"/>
      <c r="H46" s="414"/>
      <c r="I46" s="414"/>
      <c r="J46" s="245">
        <v>0</v>
      </c>
      <c r="K46" s="245">
        <v>21783</v>
      </c>
      <c r="L46" s="245">
        <v>21782.31</v>
      </c>
      <c r="M46" s="245">
        <v>7597.31</v>
      </c>
      <c r="N46" s="245">
        <v>14185</v>
      </c>
    </row>
    <row r="47" spans="1:14" ht="15" customHeight="1" x14ac:dyDescent="0.3">
      <c r="A47" s="236" t="s">
        <v>256</v>
      </c>
      <c r="B47" s="219" t="s">
        <v>256</v>
      </c>
      <c r="C47" s="251" t="s">
        <v>256</v>
      </c>
      <c r="D47" s="251" t="s">
        <v>256</v>
      </c>
      <c r="E47" s="213" t="s">
        <v>71</v>
      </c>
      <c r="F47" s="213" t="s">
        <v>5</v>
      </c>
      <c r="G47" s="213" t="s">
        <v>71</v>
      </c>
      <c r="H47" s="213" t="s">
        <v>261</v>
      </c>
      <c r="I47" s="211" t="s">
        <v>350</v>
      </c>
      <c r="J47" s="241">
        <v>4500</v>
      </c>
      <c r="K47" s="241">
        <v>0</v>
      </c>
      <c r="L47" s="241">
        <v>0</v>
      </c>
      <c r="M47" s="241">
        <v>0</v>
      </c>
      <c r="N47" s="241">
        <v>0</v>
      </c>
    </row>
    <row r="48" spans="1:14" ht="15" customHeight="1" x14ac:dyDescent="0.3">
      <c r="A48" s="236"/>
      <c r="B48" s="219"/>
      <c r="C48" s="251"/>
      <c r="D48" s="251"/>
      <c r="G48" s="239" t="s">
        <v>39</v>
      </c>
      <c r="H48" s="239" t="s">
        <v>261</v>
      </c>
      <c r="I48" s="211" t="s">
        <v>469</v>
      </c>
      <c r="J48" s="241">
        <v>8000</v>
      </c>
      <c r="K48" s="241">
        <v>0</v>
      </c>
      <c r="L48" s="241">
        <v>0</v>
      </c>
      <c r="M48" s="241">
        <v>0</v>
      </c>
      <c r="N48" s="241">
        <v>0</v>
      </c>
    </row>
    <row r="49" spans="1:20" ht="15" customHeight="1" x14ac:dyDescent="0.3">
      <c r="A49" s="236"/>
      <c r="B49" s="219"/>
      <c r="C49" s="251"/>
      <c r="D49" s="251"/>
      <c r="G49" s="213" t="s">
        <v>61</v>
      </c>
      <c r="H49" s="213" t="s">
        <v>261</v>
      </c>
      <c r="I49" s="211" t="s">
        <v>353</v>
      </c>
      <c r="J49" s="241">
        <v>3000</v>
      </c>
      <c r="K49" s="241">
        <v>0</v>
      </c>
      <c r="L49" s="241">
        <v>0</v>
      </c>
      <c r="M49" s="241">
        <v>0</v>
      </c>
      <c r="N49" s="241">
        <v>0</v>
      </c>
    </row>
    <row r="50" spans="1:20" ht="15" customHeight="1" x14ac:dyDescent="0.3">
      <c r="A50" s="236" t="s">
        <v>256</v>
      </c>
      <c r="B50" s="219" t="s">
        <v>256</v>
      </c>
      <c r="C50" s="251" t="s">
        <v>256</v>
      </c>
      <c r="D50" s="251" t="s">
        <v>256</v>
      </c>
      <c r="E50" s="213" t="s">
        <v>256</v>
      </c>
      <c r="F50" s="213" t="s">
        <v>256</v>
      </c>
      <c r="G50" s="213">
        <v>12</v>
      </c>
      <c r="H50" s="239" t="s">
        <v>261</v>
      </c>
      <c r="I50" s="211" t="s">
        <v>718</v>
      </c>
      <c r="J50" s="241">
        <v>7000</v>
      </c>
      <c r="K50" s="241">
        <v>0</v>
      </c>
      <c r="L50" s="241">
        <v>0</v>
      </c>
      <c r="M50" s="241">
        <v>0</v>
      </c>
      <c r="N50" s="241">
        <v>0</v>
      </c>
    </row>
    <row r="51" spans="1:20" ht="15" customHeight="1" x14ac:dyDescent="0.3">
      <c r="A51" s="236" t="s">
        <v>256</v>
      </c>
      <c r="B51" s="219" t="s">
        <v>256</v>
      </c>
      <c r="C51" s="251" t="s">
        <v>256</v>
      </c>
      <c r="D51" s="251" t="s">
        <v>256</v>
      </c>
      <c r="E51" s="384" t="s">
        <v>355</v>
      </c>
      <c r="F51" s="384"/>
      <c r="G51" s="384"/>
      <c r="H51" s="384"/>
      <c r="I51" s="384"/>
      <c r="J51" s="245">
        <v>22500</v>
      </c>
      <c r="K51" s="245">
        <v>0</v>
      </c>
      <c r="L51" s="245">
        <v>0</v>
      </c>
      <c r="M51" s="245">
        <v>0</v>
      </c>
      <c r="N51" s="245">
        <v>0</v>
      </c>
    </row>
    <row r="52" spans="1:20" ht="15" customHeight="1" x14ac:dyDescent="0.3">
      <c r="A52" s="236" t="s">
        <v>256</v>
      </c>
      <c r="B52" s="219" t="s">
        <v>256</v>
      </c>
      <c r="C52" s="251" t="s">
        <v>256</v>
      </c>
      <c r="D52" s="251" t="s">
        <v>256</v>
      </c>
      <c r="E52" s="375" t="s">
        <v>356</v>
      </c>
      <c r="F52" s="375"/>
      <c r="G52" s="375"/>
      <c r="H52" s="375"/>
      <c r="I52" s="375"/>
      <c r="J52" s="245">
        <v>22500</v>
      </c>
      <c r="K52" s="245">
        <v>0</v>
      </c>
      <c r="L52" s="245">
        <v>0</v>
      </c>
      <c r="M52" s="245">
        <v>0</v>
      </c>
      <c r="N52" s="245">
        <v>0</v>
      </c>
    </row>
    <row r="53" spans="1:20" ht="15" customHeight="1" x14ac:dyDescent="0.3">
      <c r="A53" s="236" t="s">
        <v>256</v>
      </c>
      <c r="B53" s="219" t="s">
        <v>256</v>
      </c>
      <c r="C53" s="251" t="s">
        <v>256</v>
      </c>
      <c r="D53" s="251" t="s">
        <v>256</v>
      </c>
      <c r="E53" s="213" t="s">
        <v>84</v>
      </c>
      <c r="F53" s="213" t="s">
        <v>5</v>
      </c>
      <c r="G53" s="239" t="s">
        <v>5</v>
      </c>
      <c r="H53" s="213" t="s">
        <v>574</v>
      </c>
      <c r="I53" s="211" t="s">
        <v>87</v>
      </c>
      <c r="J53" s="241">
        <v>93000</v>
      </c>
      <c r="K53" s="241">
        <v>0</v>
      </c>
      <c r="L53" s="241">
        <v>0</v>
      </c>
      <c r="M53" s="241">
        <v>0</v>
      </c>
      <c r="N53" s="241">
        <v>0</v>
      </c>
    </row>
    <row r="54" spans="1:20" ht="15" customHeight="1" x14ac:dyDescent="0.3">
      <c r="A54" s="236"/>
      <c r="B54" s="219"/>
      <c r="C54" s="251"/>
      <c r="D54" s="251"/>
      <c r="G54" s="239" t="s">
        <v>40</v>
      </c>
      <c r="H54" s="239" t="s">
        <v>261</v>
      </c>
      <c r="I54" s="211" t="s">
        <v>884</v>
      </c>
      <c r="J54" s="241">
        <v>39750</v>
      </c>
      <c r="K54" s="241">
        <v>0</v>
      </c>
      <c r="L54" s="241">
        <v>0</v>
      </c>
      <c r="M54" s="241">
        <v>0</v>
      </c>
      <c r="N54" s="241">
        <v>0</v>
      </c>
    </row>
    <row r="55" spans="1:20" ht="15" customHeight="1" x14ac:dyDescent="0.3">
      <c r="A55" s="236" t="s">
        <v>256</v>
      </c>
      <c r="B55" s="219" t="s">
        <v>256</v>
      </c>
      <c r="C55" s="251" t="s">
        <v>256</v>
      </c>
      <c r="D55" s="251" t="s">
        <v>256</v>
      </c>
      <c r="E55" s="381" t="s">
        <v>885</v>
      </c>
      <c r="F55" s="381"/>
      <c r="G55" s="381"/>
      <c r="H55" s="381"/>
      <c r="I55" s="381"/>
      <c r="J55" s="245">
        <v>132750</v>
      </c>
      <c r="K55" s="245">
        <v>0</v>
      </c>
      <c r="L55" s="245">
        <v>0</v>
      </c>
      <c r="M55" s="245">
        <v>0</v>
      </c>
      <c r="N55" s="245">
        <v>0</v>
      </c>
    </row>
    <row r="56" spans="1:20" ht="15" customHeight="1" x14ac:dyDescent="0.3">
      <c r="A56" s="236"/>
      <c r="B56" s="219"/>
      <c r="C56" s="251"/>
      <c r="D56" s="251"/>
      <c r="E56" s="252"/>
      <c r="F56" s="253" t="s">
        <v>71</v>
      </c>
      <c r="G56" s="253" t="s">
        <v>5</v>
      </c>
      <c r="H56" s="253" t="s">
        <v>255</v>
      </c>
      <c r="I56" s="253" t="s">
        <v>51</v>
      </c>
      <c r="J56" s="245">
        <v>5000</v>
      </c>
      <c r="K56" s="245">
        <v>26670</v>
      </c>
      <c r="L56" s="245">
        <v>26669.31</v>
      </c>
      <c r="M56" s="245">
        <v>26669.31</v>
      </c>
      <c r="N56" s="245">
        <v>0</v>
      </c>
    </row>
    <row r="57" spans="1:20" ht="15" customHeight="1" x14ac:dyDescent="0.3">
      <c r="A57" s="236"/>
      <c r="B57" s="219"/>
      <c r="C57" s="251"/>
      <c r="D57" s="251"/>
      <c r="E57" s="380" t="s">
        <v>73</v>
      </c>
      <c r="F57" s="381"/>
      <c r="G57" s="381"/>
      <c r="H57" s="381"/>
      <c r="I57" s="381"/>
      <c r="J57" s="245">
        <v>5000</v>
      </c>
      <c r="K57" s="245">
        <v>26670</v>
      </c>
      <c r="L57" s="245">
        <v>26669.31</v>
      </c>
      <c r="M57" s="245">
        <v>26669.31</v>
      </c>
      <c r="N57" s="245">
        <v>0</v>
      </c>
    </row>
    <row r="58" spans="1:20" ht="15" customHeight="1" x14ac:dyDescent="0.3">
      <c r="A58" s="236"/>
      <c r="B58" s="219"/>
      <c r="C58" s="251"/>
      <c r="D58" s="251"/>
      <c r="E58" s="252"/>
      <c r="F58" s="253" t="s">
        <v>84</v>
      </c>
      <c r="G58" s="253" t="s">
        <v>5</v>
      </c>
      <c r="H58" s="253" t="s">
        <v>261</v>
      </c>
      <c r="I58" s="253" t="s">
        <v>349</v>
      </c>
      <c r="J58" s="245">
        <v>2250</v>
      </c>
      <c r="K58" s="245">
        <v>0</v>
      </c>
      <c r="L58" s="245">
        <v>0</v>
      </c>
      <c r="M58" s="245">
        <v>0</v>
      </c>
      <c r="N58" s="245">
        <v>0</v>
      </c>
    </row>
    <row r="59" spans="1:20" ht="15" customHeight="1" x14ac:dyDescent="0.3">
      <c r="A59" s="236"/>
      <c r="B59" s="219"/>
      <c r="C59" s="251"/>
      <c r="D59" s="251"/>
      <c r="E59" s="380" t="s">
        <v>72</v>
      </c>
      <c r="F59" s="381"/>
      <c r="G59" s="381"/>
      <c r="H59" s="381"/>
      <c r="I59" s="381"/>
      <c r="J59" s="245">
        <v>2250</v>
      </c>
      <c r="K59" s="245">
        <v>0</v>
      </c>
      <c r="L59" s="245">
        <v>0</v>
      </c>
      <c r="M59" s="245">
        <v>0</v>
      </c>
      <c r="N59" s="245">
        <v>0</v>
      </c>
    </row>
    <row r="60" spans="1:20" ht="15" customHeight="1" x14ac:dyDescent="0.3">
      <c r="A60" s="236" t="s">
        <v>256</v>
      </c>
      <c r="B60" s="219" t="s">
        <v>256</v>
      </c>
      <c r="C60" s="251" t="s">
        <v>256</v>
      </c>
      <c r="D60" s="251" t="s">
        <v>256</v>
      </c>
      <c r="E60" s="414" t="s">
        <v>75</v>
      </c>
      <c r="F60" s="414"/>
      <c r="G60" s="414"/>
      <c r="H60" s="414"/>
      <c r="I60" s="414"/>
      <c r="J60" s="245">
        <v>140000</v>
      </c>
      <c r="K60" s="245">
        <v>26670</v>
      </c>
      <c r="L60" s="245">
        <v>26669.31</v>
      </c>
      <c r="M60" s="245">
        <v>26669.31</v>
      </c>
      <c r="N60" s="245">
        <v>0</v>
      </c>
    </row>
    <row r="61" spans="1:20" ht="15" customHeight="1" x14ac:dyDescent="0.3">
      <c r="A61" s="236" t="s">
        <v>256</v>
      </c>
      <c r="B61" s="219" t="s">
        <v>256</v>
      </c>
      <c r="C61" s="374" t="s">
        <v>887</v>
      </c>
      <c r="D61" s="375"/>
      <c r="E61" s="375"/>
      <c r="F61" s="375"/>
      <c r="G61" s="375"/>
      <c r="H61" s="375"/>
      <c r="I61" s="375"/>
      <c r="J61" s="245">
        <v>1858849</v>
      </c>
      <c r="K61" s="245">
        <v>2055849</v>
      </c>
      <c r="L61" s="245">
        <v>1560235.72</v>
      </c>
      <c r="M61" s="245">
        <v>1266235</v>
      </c>
      <c r="N61" s="245">
        <v>294000.71999999997</v>
      </c>
      <c r="O61" s="241"/>
      <c r="P61" s="241"/>
      <c r="Q61" s="241"/>
      <c r="R61" s="241"/>
      <c r="S61" s="241"/>
      <c r="T61" s="241"/>
    </row>
    <row r="62" spans="1:20" ht="15" customHeight="1" x14ac:dyDescent="0.3">
      <c r="A62" s="236"/>
      <c r="B62" s="219"/>
      <c r="C62" s="251" t="s">
        <v>614</v>
      </c>
      <c r="D62" s="251" t="s">
        <v>472</v>
      </c>
      <c r="E62" s="230" t="s">
        <v>40</v>
      </c>
      <c r="F62" s="230" t="s">
        <v>5</v>
      </c>
      <c r="G62" s="248" t="s">
        <v>84</v>
      </c>
      <c r="H62" s="248" t="s">
        <v>261</v>
      </c>
      <c r="I62" s="230" t="s">
        <v>304</v>
      </c>
      <c r="J62" s="249">
        <v>0</v>
      </c>
      <c r="K62" s="249">
        <v>1556</v>
      </c>
      <c r="L62" s="249">
        <v>333.16</v>
      </c>
      <c r="M62" s="249">
        <v>333.16</v>
      </c>
      <c r="N62" s="249">
        <v>0</v>
      </c>
      <c r="O62" s="241"/>
      <c r="P62" s="241"/>
      <c r="Q62" s="241"/>
      <c r="R62" s="241"/>
      <c r="S62" s="241"/>
      <c r="T62" s="241"/>
    </row>
    <row r="63" spans="1:20" ht="15" customHeight="1" x14ac:dyDescent="0.3">
      <c r="A63" s="236"/>
      <c r="B63" s="219"/>
      <c r="C63" s="419" t="s">
        <v>711</v>
      </c>
      <c r="D63" s="419" t="s">
        <v>711</v>
      </c>
      <c r="E63" s="254"/>
      <c r="F63" s="254"/>
      <c r="G63" s="230">
        <v>14</v>
      </c>
      <c r="H63" s="238" t="s">
        <v>261</v>
      </c>
      <c r="I63" s="230" t="s">
        <v>888</v>
      </c>
      <c r="J63" s="249">
        <v>0</v>
      </c>
      <c r="K63" s="249">
        <v>500</v>
      </c>
      <c r="L63" s="249">
        <v>0</v>
      </c>
      <c r="M63" s="249">
        <v>0</v>
      </c>
      <c r="N63" s="249">
        <v>0</v>
      </c>
      <c r="O63" s="241"/>
      <c r="P63" s="241"/>
      <c r="Q63" s="241"/>
      <c r="R63" s="241"/>
      <c r="S63" s="241"/>
      <c r="T63" s="241"/>
    </row>
    <row r="64" spans="1:20" ht="15" customHeight="1" x14ac:dyDescent="0.3">
      <c r="A64" s="236"/>
      <c r="B64" s="219"/>
      <c r="C64" s="419"/>
      <c r="D64" s="419"/>
      <c r="E64" s="380" t="s">
        <v>315</v>
      </c>
      <c r="F64" s="381"/>
      <c r="G64" s="381"/>
      <c r="H64" s="381"/>
      <c r="I64" s="381"/>
      <c r="J64" s="245">
        <v>0</v>
      </c>
      <c r="K64" s="245">
        <v>2056</v>
      </c>
      <c r="L64" s="245">
        <v>333.16</v>
      </c>
      <c r="M64" s="245">
        <v>333.16</v>
      </c>
      <c r="N64" s="245">
        <v>0</v>
      </c>
      <c r="O64" s="241"/>
      <c r="P64" s="241"/>
      <c r="Q64" s="241"/>
      <c r="R64" s="241"/>
      <c r="S64" s="241"/>
      <c r="T64" s="241"/>
    </row>
    <row r="65" spans="1:20" ht="15" customHeight="1" x14ac:dyDescent="0.3">
      <c r="A65" s="236"/>
      <c r="B65" s="219"/>
      <c r="C65" s="233"/>
      <c r="D65" s="255"/>
      <c r="E65" s="254"/>
      <c r="F65" s="230" t="s">
        <v>40</v>
      </c>
      <c r="G65" s="230" t="s">
        <v>5</v>
      </c>
      <c r="H65" s="230" t="s">
        <v>261</v>
      </c>
      <c r="I65" s="230" t="s">
        <v>889</v>
      </c>
      <c r="J65" s="249">
        <v>0</v>
      </c>
      <c r="K65" s="249">
        <v>22097</v>
      </c>
      <c r="L65" s="249">
        <v>15155.05</v>
      </c>
      <c r="M65" s="249">
        <v>0</v>
      </c>
      <c r="N65" s="249">
        <v>15155.05</v>
      </c>
      <c r="O65" s="241"/>
      <c r="P65" s="241"/>
      <c r="Q65" s="241"/>
      <c r="R65" s="241"/>
      <c r="S65" s="241"/>
      <c r="T65" s="241"/>
    </row>
    <row r="66" spans="1:20" ht="15" customHeight="1" x14ac:dyDescent="0.3">
      <c r="A66" s="236"/>
      <c r="B66" s="219"/>
      <c r="C66" s="256"/>
      <c r="D66" s="256"/>
      <c r="E66" s="254"/>
      <c r="F66" s="230" t="s">
        <v>256</v>
      </c>
      <c r="G66" s="230" t="s">
        <v>40</v>
      </c>
      <c r="H66" s="230" t="s">
        <v>261</v>
      </c>
      <c r="I66" s="230" t="s">
        <v>818</v>
      </c>
      <c r="J66" s="249">
        <v>0</v>
      </c>
      <c r="K66" s="249">
        <v>4500</v>
      </c>
      <c r="L66" s="249">
        <v>0</v>
      </c>
      <c r="M66" s="249">
        <v>0</v>
      </c>
      <c r="N66" s="249">
        <v>0</v>
      </c>
      <c r="O66" s="241"/>
      <c r="P66" s="241"/>
      <c r="Q66" s="241"/>
      <c r="R66" s="241"/>
      <c r="S66" s="241"/>
      <c r="T66" s="241"/>
    </row>
    <row r="67" spans="1:20" ht="15" customHeight="1" x14ac:dyDescent="0.3">
      <c r="A67" s="236"/>
      <c r="B67" s="219"/>
      <c r="C67" s="256"/>
      <c r="D67" s="256"/>
      <c r="E67" s="254"/>
      <c r="F67" s="230" t="s">
        <v>256</v>
      </c>
      <c r="G67" s="230" t="s">
        <v>6</v>
      </c>
      <c r="H67" s="230" t="s">
        <v>261</v>
      </c>
      <c r="I67" s="230" t="s">
        <v>317</v>
      </c>
      <c r="J67" s="249">
        <v>0</v>
      </c>
      <c r="K67" s="249">
        <v>1000</v>
      </c>
      <c r="L67" s="249">
        <v>0</v>
      </c>
      <c r="M67" s="249">
        <v>0</v>
      </c>
      <c r="N67" s="249">
        <v>0</v>
      </c>
      <c r="O67" s="241"/>
      <c r="P67" s="241"/>
      <c r="Q67" s="241"/>
      <c r="R67" s="241"/>
      <c r="S67" s="241"/>
      <c r="T67" s="241"/>
    </row>
    <row r="68" spans="1:20" ht="15" customHeight="1" x14ac:dyDescent="0.3">
      <c r="A68" s="236"/>
      <c r="B68" s="219"/>
      <c r="C68" s="256"/>
      <c r="D68" s="256"/>
      <c r="E68" s="254"/>
      <c r="F68" s="230" t="s">
        <v>256</v>
      </c>
      <c r="G68" s="230" t="s">
        <v>39</v>
      </c>
      <c r="H68" s="230" t="s">
        <v>284</v>
      </c>
      <c r="I68" s="230" t="s">
        <v>598</v>
      </c>
      <c r="J68" s="249">
        <v>0</v>
      </c>
      <c r="K68" s="249">
        <v>5668</v>
      </c>
      <c r="L68" s="249">
        <v>0</v>
      </c>
      <c r="M68" s="249">
        <v>0</v>
      </c>
      <c r="N68" s="249">
        <v>0</v>
      </c>
      <c r="O68" s="241"/>
      <c r="P68" s="241"/>
      <c r="Q68" s="241"/>
      <c r="R68" s="241"/>
      <c r="S68" s="241"/>
      <c r="T68" s="241"/>
    </row>
    <row r="69" spans="1:20" ht="15" customHeight="1" x14ac:dyDescent="0.3">
      <c r="A69" s="236"/>
      <c r="B69" s="219"/>
      <c r="C69" s="256"/>
      <c r="D69" s="256"/>
      <c r="E69" s="254"/>
      <c r="F69" s="230" t="s">
        <v>256</v>
      </c>
      <c r="G69" s="230" t="s">
        <v>256</v>
      </c>
      <c r="H69" s="230" t="s">
        <v>286</v>
      </c>
      <c r="I69" s="230" t="s">
        <v>479</v>
      </c>
      <c r="J69" s="249">
        <v>0</v>
      </c>
      <c r="K69" s="249">
        <v>500</v>
      </c>
      <c r="L69" s="249">
        <v>0</v>
      </c>
      <c r="M69" s="249">
        <v>0</v>
      </c>
      <c r="N69" s="249">
        <v>0</v>
      </c>
      <c r="O69" s="241"/>
      <c r="P69" s="241"/>
      <c r="Q69" s="241"/>
      <c r="R69" s="241"/>
      <c r="S69" s="241"/>
      <c r="T69" s="241"/>
    </row>
    <row r="70" spans="1:20" ht="15" customHeight="1" x14ac:dyDescent="0.3">
      <c r="A70" s="236"/>
      <c r="B70" s="219"/>
      <c r="C70" s="256"/>
      <c r="D70" s="256"/>
      <c r="E70" s="254"/>
      <c r="F70" s="230" t="s">
        <v>256</v>
      </c>
      <c r="G70" s="230" t="s">
        <v>256</v>
      </c>
      <c r="H70" s="230" t="s">
        <v>324</v>
      </c>
      <c r="I70" s="230" t="s">
        <v>325</v>
      </c>
      <c r="J70" s="249">
        <v>0</v>
      </c>
      <c r="K70" s="249">
        <v>200</v>
      </c>
      <c r="L70" s="249">
        <v>0</v>
      </c>
      <c r="M70" s="249">
        <v>0</v>
      </c>
      <c r="N70" s="249">
        <v>0</v>
      </c>
      <c r="O70" s="241"/>
      <c r="P70" s="241"/>
      <c r="Q70" s="241"/>
      <c r="R70" s="241"/>
      <c r="S70" s="241"/>
      <c r="T70" s="241"/>
    </row>
    <row r="71" spans="1:20" ht="15" customHeight="1" x14ac:dyDescent="0.3">
      <c r="A71" s="236"/>
      <c r="B71" s="219"/>
      <c r="C71" s="256"/>
      <c r="D71" s="256"/>
      <c r="E71" s="254"/>
      <c r="F71" s="230" t="s">
        <v>256</v>
      </c>
      <c r="G71" s="230" t="s">
        <v>256</v>
      </c>
      <c r="H71" s="230" t="s">
        <v>326</v>
      </c>
      <c r="I71" s="230" t="s">
        <v>327</v>
      </c>
      <c r="J71" s="249">
        <v>0</v>
      </c>
      <c r="K71" s="249">
        <v>1263</v>
      </c>
      <c r="L71" s="249">
        <v>0</v>
      </c>
      <c r="M71" s="249">
        <v>0</v>
      </c>
      <c r="N71" s="249">
        <v>0</v>
      </c>
      <c r="O71" s="241"/>
      <c r="P71" s="241"/>
      <c r="Q71" s="241"/>
      <c r="R71" s="241"/>
      <c r="S71" s="241"/>
      <c r="T71" s="241"/>
    </row>
    <row r="72" spans="1:20" ht="15" customHeight="1" x14ac:dyDescent="0.3">
      <c r="A72" s="236"/>
      <c r="B72" s="219"/>
      <c r="C72" s="256"/>
      <c r="D72" s="256"/>
      <c r="E72" s="254"/>
      <c r="F72" s="230"/>
      <c r="G72" s="230" t="s">
        <v>61</v>
      </c>
      <c r="H72" s="230" t="s">
        <v>261</v>
      </c>
      <c r="I72" s="230" t="s">
        <v>332</v>
      </c>
      <c r="J72" s="249">
        <v>0</v>
      </c>
      <c r="K72" s="249">
        <v>375</v>
      </c>
      <c r="L72" s="249">
        <v>0</v>
      </c>
      <c r="M72" s="249">
        <v>0</v>
      </c>
      <c r="N72" s="249">
        <v>0</v>
      </c>
      <c r="O72" s="241"/>
      <c r="P72" s="241"/>
      <c r="Q72" s="241"/>
      <c r="R72" s="241"/>
      <c r="S72" s="241"/>
      <c r="T72" s="241"/>
    </row>
    <row r="73" spans="1:20" ht="15" customHeight="1" x14ac:dyDescent="0.3">
      <c r="A73" s="236"/>
      <c r="B73" s="219"/>
      <c r="C73" s="256"/>
      <c r="D73" s="256"/>
      <c r="E73" s="254"/>
      <c r="F73" s="230"/>
      <c r="G73" s="230" t="s">
        <v>55</v>
      </c>
      <c r="H73" s="230" t="s">
        <v>284</v>
      </c>
      <c r="I73" s="230" t="s">
        <v>334</v>
      </c>
      <c r="J73" s="249">
        <v>0</v>
      </c>
      <c r="K73" s="249">
        <v>3304</v>
      </c>
      <c r="L73" s="249">
        <v>0</v>
      </c>
      <c r="M73" s="249">
        <v>0</v>
      </c>
      <c r="N73" s="249">
        <v>0</v>
      </c>
      <c r="O73" s="241"/>
      <c r="P73" s="241"/>
      <c r="Q73" s="241"/>
      <c r="R73" s="241"/>
      <c r="S73" s="241"/>
      <c r="T73" s="241"/>
    </row>
    <row r="74" spans="1:20" ht="15" customHeight="1" x14ac:dyDescent="0.3">
      <c r="A74" s="236"/>
      <c r="B74" s="219"/>
      <c r="C74" s="256"/>
      <c r="D74" s="256"/>
      <c r="E74" s="254"/>
      <c r="F74" s="230"/>
      <c r="G74" s="230" t="s">
        <v>256</v>
      </c>
      <c r="H74" s="230" t="s">
        <v>286</v>
      </c>
      <c r="I74" s="230" t="s">
        <v>381</v>
      </c>
      <c r="J74" s="249">
        <v>0</v>
      </c>
      <c r="K74" s="249">
        <v>8847</v>
      </c>
      <c r="L74" s="249">
        <v>4025.75</v>
      </c>
      <c r="M74" s="249">
        <v>239.74</v>
      </c>
      <c r="N74" s="249">
        <v>3786.01</v>
      </c>
      <c r="O74" s="241"/>
      <c r="P74" s="241"/>
      <c r="Q74" s="241"/>
      <c r="R74" s="241"/>
      <c r="S74" s="241"/>
      <c r="T74" s="241"/>
    </row>
    <row r="75" spans="1:20" ht="15" customHeight="1" x14ac:dyDescent="0.3">
      <c r="A75" s="236"/>
      <c r="B75" s="219"/>
      <c r="C75" s="256"/>
      <c r="D75" s="256"/>
      <c r="E75" s="254"/>
      <c r="F75" s="230"/>
      <c r="G75" s="230" t="s">
        <v>186</v>
      </c>
      <c r="H75" s="230" t="s">
        <v>261</v>
      </c>
      <c r="I75" s="230" t="s">
        <v>879</v>
      </c>
      <c r="J75" s="249">
        <v>0</v>
      </c>
      <c r="K75" s="249">
        <v>23925</v>
      </c>
      <c r="L75" s="249">
        <v>0</v>
      </c>
      <c r="M75" s="249">
        <v>0</v>
      </c>
      <c r="N75" s="249">
        <v>0</v>
      </c>
      <c r="O75" s="241"/>
      <c r="P75" s="241"/>
      <c r="Q75" s="241"/>
      <c r="R75" s="241"/>
      <c r="S75" s="241"/>
      <c r="T75" s="241"/>
    </row>
    <row r="76" spans="1:20" ht="15" customHeight="1" x14ac:dyDescent="0.3">
      <c r="A76" s="236"/>
      <c r="B76" s="219"/>
      <c r="C76" s="256"/>
      <c r="D76" s="256"/>
      <c r="E76" s="254"/>
      <c r="F76" s="230"/>
      <c r="G76" s="230" t="s">
        <v>47</v>
      </c>
      <c r="H76" s="230" t="s">
        <v>261</v>
      </c>
      <c r="I76" s="230" t="s">
        <v>440</v>
      </c>
      <c r="J76" s="249">
        <v>0</v>
      </c>
      <c r="K76" s="249">
        <v>24586</v>
      </c>
      <c r="L76" s="249">
        <v>9875.68</v>
      </c>
      <c r="M76" s="249">
        <v>0</v>
      </c>
      <c r="N76" s="249">
        <v>9875.68</v>
      </c>
      <c r="O76" s="241"/>
      <c r="P76" s="241"/>
      <c r="Q76" s="241"/>
      <c r="R76" s="241"/>
      <c r="S76" s="241"/>
      <c r="T76" s="241"/>
    </row>
    <row r="77" spans="1:20" ht="15" customHeight="1" x14ac:dyDescent="0.3">
      <c r="A77" s="236"/>
      <c r="B77" s="219"/>
      <c r="C77" s="233"/>
      <c r="D77" s="233"/>
      <c r="E77" s="254"/>
      <c r="F77" s="254"/>
      <c r="G77" s="230" t="s">
        <v>37</v>
      </c>
      <c r="H77" s="230" t="s">
        <v>261</v>
      </c>
      <c r="I77" s="230" t="s">
        <v>338</v>
      </c>
      <c r="J77" s="249">
        <v>0</v>
      </c>
      <c r="K77" s="249">
        <v>2901</v>
      </c>
      <c r="L77" s="249">
        <v>600</v>
      </c>
      <c r="M77" s="249">
        <v>0</v>
      </c>
      <c r="N77" s="249">
        <v>600</v>
      </c>
      <c r="O77" s="241"/>
      <c r="P77" s="241"/>
      <c r="Q77" s="241"/>
      <c r="R77" s="241"/>
      <c r="S77" s="241"/>
      <c r="T77" s="241"/>
    </row>
    <row r="78" spans="1:20" ht="15" customHeight="1" x14ac:dyDescent="0.3">
      <c r="A78" s="236"/>
      <c r="B78" s="219"/>
      <c r="C78" s="233"/>
      <c r="D78" s="233"/>
      <c r="E78" s="254"/>
      <c r="F78" s="254"/>
      <c r="G78" s="230" t="s">
        <v>177</v>
      </c>
      <c r="H78" s="230" t="s">
        <v>261</v>
      </c>
      <c r="I78" s="211" t="s">
        <v>341</v>
      </c>
      <c r="J78" s="249">
        <v>0</v>
      </c>
      <c r="K78" s="249">
        <v>211474</v>
      </c>
      <c r="L78" s="249">
        <v>100567.26</v>
      </c>
      <c r="M78" s="249">
        <v>0</v>
      </c>
      <c r="N78" s="249">
        <v>100567.26</v>
      </c>
      <c r="O78" s="241"/>
      <c r="P78" s="241"/>
      <c r="Q78" s="241"/>
      <c r="R78" s="241"/>
      <c r="S78" s="241"/>
      <c r="T78" s="241"/>
    </row>
    <row r="79" spans="1:20" ht="15" customHeight="1" x14ac:dyDescent="0.3">
      <c r="A79" s="236" t="s">
        <v>256</v>
      </c>
      <c r="B79" s="219" t="s">
        <v>256</v>
      </c>
      <c r="C79" s="211"/>
      <c r="D79" s="235"/>
      <c r="E79" s="383" t="s">
        <v>344</v>
      </c>
      <c r="F79" s="384"/>
      <c r="G79" s="384"/>
      <c r="H79" s="384"/>
      <c r="I79" s="384"/>
      <c r="J79" s="245">
        <v>0</v>
      </c>
      <c r="K79" s="245">
        <v>310640</v>
      </c>
      <c r="L79" s="245">
        <v>130223.73999999999</v>
      </c>
      <c r="M79" s="245">
        <v>239.74</v>
      </c>
      <c r="N79" s="245">
        <v>129984</v>
      </c>
      <c r="O79" s="241"/>
      <c r="P79" s="241"/>
      <c r="Q79" s="241"/>
    </row>
    <row r="80" spans="1:20" ht="15" customHeight="1" x14ac:dyDescent="0.3">
      <c r="A80" s="236"/>
      <c r="B80" s="219"/>
      <c r="C80" s="211"/>
      <c r="D80" s="235"/>
      <c r="E80" s="374" t="s">
        <v>345</v>
      </c>
      <c r="F80" s="375"/>
      <c r="G80" s="375"/>
      <c r="H80" s="375"/>
      <c r="I80" s="375"/>
      <c r="J80" s="245">
        <v>0</v>
      </c>
      <c r="K80" s="245">
        <v>312696</v>
      </c>
      <c r="L80" s="245">
        <v>130556.9</v>
      </c>
      <c r="M80" s="245">
        <v>572.9</v>
      </c>
      <c r="N80" s="245">
        <v>129984</v>
      </c>
    </row>
    <row r="81" spans="1:22" ht="15" customHeight="1" x14ac:dyDescent="0.3">
      <c r="A81" s="236"/>
      <c r="B81" s="219"/>
      <c r="C81" s="211"/>
      <c r="D81" s="235"/>
      <c r="E81" s="247" t="s">
        <v>46</v>
      </c>
      <c r="F81" s="248" t="s">
        <v>6</v>
      </c>
      <c r="G81" s="248" t="s">
        <v>66</v>
      </c>
      <c r="H81" s="248" t="s">
        <v>324</v>
      </c>
      <c r="I81" s="248" t="s">
        <v>880</v>
      </c>
      <c r="J81" s="257">
        <v>0</v>
      </c>
      <c r="K81" s="257">
        <v>1957</v>
      </c>
      <c r="L81" s="257">
        <v>1956.28</v>
      </c>
      <c r="M81" s="257">
        <v>1956.28</v>
      </c>
      <c r="N81" s="257">
        <v>0</v>
      </c>
    </row>
    <row r="82" spans="1:22" ht="15" customHeight="1" x14ac:dyDescent="0.3">
      <c r="A82" s="236"/>
      <c r="B82" s="219"/>
      <c r="C82" s="211"/>
      <c r="D82" s="235"/>
      <c r="E82" s="380" t="s">
        <v>881</v>
      </c>
      <c r="F82" s="381"/>
      <c r="G82" s="381"/>
      <c r="H82" s="381"/>
      <c r="I82" s="381"/>
      <c r="J82" s="245">
        <v>0</v>
      </c>
      <c r="K82" s="245">
        <v>1957</v>
      </c>
      <c r="L82" s="245">
        <v>1956.28</v>
      </c>
      <c r="M82" s="245">
        <v>1956.28</v>
      </c>
      <c r="N82" s="245">
        <v>0</v>
      </c>
    </row>
    <row r="83" spans="1:22" ht="15" customHeight="1" x14ac:dyDescent="0.3">
      <c r="A83" s="236"/>
      <c r="B83" s="219"/>
      <c r="C83" s="211"/>
      <c r="D83" s="235"/>
      <c r="E83" s="258"/>
      <c r="F83" s="230" t="s">
        <v>71</v>
      </c>
      <c r="G83" s="230" t="s">
        <v>5</v>
      </c>
      <c r="H83" s="230" t="s">
        <v>255</v>
      </c>
      <c r="I83" s="230" t="s">
        <v>51</v>
      </c>
      <c r="J83" s="249">
        <v>0</v>
      </c>
      <c r="K83" s="249">
        <v>134216</v>
      </c>
      <c r="L83" s="249">
        <v>113000</v>
      </c>
      <c r="M83" s="249">
        <v>0</v>
      </c>
      <c r="N83" s="249">
        <v>113000</v>
      </c>
    </row>
    <row r="84" spans="1:22" ht="15" customHeight="1" x14ac:dyDescent="0.3">
      <c r="A84" s="236"/>
      <c r="B84" s="219"/>
      <c r="C84" s="211"/>
      <c r="D84" s="235"/>
      <c r="E84" s="380" t="s">
        <v>73</v>
      </c>
      <c r="F84" s="381"/>
      <c r="G84" s="381"/>
      <c r="H84" s="381"/>
      <c r="I84" s="381"/>
      <c r="J84" s="245">
        <v>0</v>
      </c>
      <c r="K84" s="245">
        <v>134216</v>
      </c>
      <c r="L84" s="245">
        <v>113000</v>
      </c>
      <c r="M84" s="245">
        <v>0</v>
      </c>
      <c r="N84" s="245">
        <v>113000</v>
      </c>
    </row>
    <row r="85" spans="1:22" ht="15" customHeight="1" x14ac:dyDescent="0.3">
      <c r="A85" s="236"/>
      <c r="B85" s="219"/>
      <c r="C85" s="211"/>
      <c r="D85" s="235"/>
      <c r="E85" s="413" t="s">
        <v>140</v>
      </c>
      <c r="F85" s="414"/>
      <c r="G85" s="414"/>
      <c r="H85" s="414"/>
      <c r="I85" s="414"/>
      <c r="J85" s="245">
        <v>0</v>
      </c>
      <c r="K85" s="245">
        <v>136173</v>
      </c>
      <c r="L85" s="245">
        <v>114956.28</v>
      </c>
      <c r="M85" s="245">
        <v>1956.28</v>
      </c>
      <c r="N85" s="245">
        <v>113000</v>
      </c>
      <c r="O85" s="241"/>
      <c r="P85" s="241"/>
      <c r="Q85" s="241"/>
      <c r="R85" s="241"/>
      <c r="S85" s="241"/>
    </row>
    <row r="86" spans="1:22" ht="15" customHeight="1" x14ac:dyDescent="0.3">
      <c r="A86" s="236"/>
      <c r="B86" s="219"/>
      <c r="C86" s="251"/>
      <c r="D86" s="251"/>
      <c r="E86" s="259" t="s">
        <v>64</v>
      </c>
      <c r="F86" s="260" t="s">
        <v>40</v>
      </c>
      <c r="G86" s="261" t="s">
        <v>6</v>
      </c>
      <c r="H86" s="260" t="s">
        <v>255</v>
      </c>
      <c r="I86" s="260" t="s">
        <v>51</v>
      </c>
      <c r="J86" s="262">
        <v>0</v>
      </c>
      <c r="K86" s="262">
        <v>104880</v>
      </c>
      <c r="L86" s="262">
        <v>104562.9</v>
      </c>
      <c r="M86" s="262">
        <v>0</v>
      </c>
      <c r="N86" s="262">
        <v>104562.9</v>
      </c>
    </row>
    <row r="87" spans="1:22" ht="15" customHeight="1" x14ac:dyDescent="0.3">
      <c r="A87" s="236" t="s">
        <v>256</v>
      </c>
      <c r="B87" s="219" t="s">
        <v>256</v>
      </c>
      <c r="C87" s="251" t="s">
        <v>256</v>
      </c>
      <c r="D87" s="251" t="s">
        <v>256</v>
      </c>
      <c r="E87" s="380" t="s">
        <v>259</v>
      </c>
      <c r="F87" s="381"/>
      <c r="G87" s="381"/>
      <c r="H87" s="381"/>
      <c r="I87" s="381"/>
      <c r="J87" s="263">
        <v>0</v>
      </c>
      <c r="K87" s="263">
        <v>104880</v>
      </c>
      <c r="L87" s="263">
        <v>104562.9</v>
      </c>
      <c r="M87" s="263">
        <v>0</v>
      </c>
      <c r="N87" s="263">
        <v>104562.9</v>
      </c>
    </row>
    <row r="88" spans="1:22" ht="15" customHeight="1" x14ac:dyDescent="0.3">
      <c r="A88" s="236"/>
      <c r="B88" s="219"/>
      <c r="C88" s="251"/>
      <c r="D88" s="251"/>
      <c r="E88" s="413" t="s">
        <v>260</v>
      </c>
      <c r="F88" s="414"/>
      <c r="G88" s="414"/>
      <c r="H88" s="414"/>
      <c r="I88" s="414"/>
      <c r="J88" s="245">
        <v>0</v>
      </c>
      <c r="K88" s="245">
        <v>104880</v>
      </c>
      <c r="L88" s="245">
        <v>104562.9</v>
      </c>
      <c r="M88" s="245">
        <v>0</v>
      </c>
      <c r="N88" s="245">
        <v>104562.9</v>
      </c>
    </row>
    <row r="89" spans="1:22" ht="15" customHeight="1" x14ac:dyDescent="0.3">
      <c r="A89" s="236"/>
      <c r="B89" s="219"/>
      <c r="C89" s="251"/>
      <c r="D89" s="251"/>
      <c r="E89" s="229" t="s">
        <v>71</v>
      </c>
      <c r="F89" s="229" t="s">
        <v>5</v>
      </c>
      <c r="G89" s="229" t="s">
        <v>5</v>
      </c>
      <c r="H89" s="229" t="s">
        <v>261</v>
      </c>
      <c r="I89" s="229" t="s">
        <v>108</v>
      </c>
      <c r="J89" s="249">
        <v>0</v>
      </c>
      <c r="K89" s="249">
        <v>500</v>
      </c>
      <c r="L89" s="249">
        <v>0</v>
      </c>
      <c r="M89" s="249">
        <v>0</v>
      </c>
      <c r="N89" s="249">
        <v>0</v>
      </c>
    </row>
    <row r="90" spans="1:22" ht="15" customHeight="1" x14ac:dyDescent="0.3">
      <c r="A90" s="236"/>
      <c r="B90" s="219"/>
      <c r="C90" s="251"/>
      <c r="D90" s="251"/>
      <c r="E90" s="229" t="s">
        <v>256</v>
      </c>
      <c r="F90" s="229" t="s">
        <v>256</v>
      </c>
      <c r="G90" s="229" t="s">
        <v>46</v>
      </c>
      <c r="H90" s="229" t="s">
        <v>261</v>
      </c>
      <c r="I90" s="229" t="s">
        <v>890</v>
      </c>
      <c r="J90" s="249">
        <v>0</v>
      </c>
      <c r="K90" s="249">
        <v>81599</v>
      </c>
      <c r="L90" s="249">
        <v>34833.32</v>
      </c>
      <c r="M90" s="249">
        <v>0</v>
      </c>
      <c r="N90" s="249">
        <v>34833.32</v>
      </c>
    </row>
    <row r="91" spans="1:22" ht="15" customHeight="1" x14ac:dyDescent="0.3">
      <c r="A91" s="236"/>
      <c r="B91" s="219"/>
      <c r="C91" s="251"/>
      <c r="D91" s="251"/>
      <c r="E91" s="229" t="s">
        <v>256</v>
      </c>
      <c r="F91" s="229" t="s">
        <v>256</v>
      </c>
      <c r="G91" s="229" t="s">
        <v>71</v>
      </c>
      <c r="H91" s="229" t="s">
        <v>261</v>
      </c>
      <c r="I91" s="229" t="s">
        <v>386</v>
      </c>
      <c r="J91" s="249">
        <v>0</v>
      </c>
      <c r="K91" s="249">
        <v>10250</v>
      </c>
      <c r="L91" s="249">
        <v>0</v>
      </c>
      <c r="M91" s="249">
        <v>0</v>
      </c>
      <c r="N91" s="249">
        <v>0</v>
      </c>
    </row>
    <row r="92" spans="1:22" ht="15" customHeight="1" x14ac:dyDescent="0.3">
      <c r="A92" s="236"/>
      <c r="B92" s="219"/>
      <c r="C92" s="251"/>
      <c r="D92" s="251"/>
      <c r="E92" s="229" t="s">
        <v>256</v>
      </c>
      <c r="F92" s="229" t="s">
        <v>256</v>
      </c>
      <c r="G92" s="229" t="s">
        <v>39</v>
      </c>
      <c r="H92" s="229" t="s">
        <v>261</v>
      </c>
      <c r="I92" s="229" t="s">
        <v>469</v>
      </c>
      <c r="J92" s="249">
        <v>0</v>
      </c>
      <c r="K92" s="249">
        <v>9415</v>
      </c>
      <c r="L92" s="249">
        <v>1902.63</v>
      </c>
      <c r="M92" s="249">
        <v>1902.63</v>
      </c>
      <c r="N92" s="249">
        <v>0</v>
      </c>
    </row>
    <row r="93" spans="1:22" ht="15" customHeight="1" x14ac:dyDescent="0.3">
      <c r="A93" s="236"/>
      <c r="B93" s="219"/>
      <c r="C93" s="251"/>
      <c r="D93" s="251"/>
      <c r="E93" s="229" t="s">
        <v>256</v>
      </c>
      <c r="F93" s="229" t="s">
        <v>256</v>
      </c>
      <c r="G93" s="229" t="s">
        <v>69</v>
      </c>
      <c r="H93" s="229" t="s">
        <v>261</v>
      </c>
      <c r="I93" s="229" t="s">
        <v>352</v>
      </c>
      <c r="J93" s="249">
        <v>0</v>
      </c>
      <c r="K93" s="249">
        <v>43248</v>
      </c>
      <c r="L93" s="249">
        <v>0</v>
      </c>
      <c r="M93" s="249">
        <v>0</v>
      </c>
      <c r="N93" s="249">
        <v>0</v>
      </c>
    </row>
    <row r="94" spans="1:22" ht="15" customHeight="1" x14ac:dyDescent="0.3">
      <c r="A94" s="236"/>
      <c r="B94" s="219"/>
      <c r="C94" s="251"/>
      <c r="D94" s="251"/>
      <c r="E94" s="380" t="s">
        <v>355</v>
      </c>
      <c r="F94" s="381"/>
      <c r="G94" s="381"/>
      <c r="H94" s="381"/>
      <c r="I94" s="381"/>
      <c r="J94" s="245">
        <v>0</v>
      </c>
      <c r="K94" s="245">
        <v>145012</v>
      </c>
      <c r="L94" s="245">
        <v>36735.949999999997</v>
      </c>
      <c r="M94" s="245">
        <v>1902.63</v>
      </c>
      <c r="N94" s="245">
        <v>34833.32</v>
      </c>
    </row>
    <row r="95" spans="1:22" ht="15" customHeight="1" x14ac:dyDescent="0.3">
      <c r="A95" s="236" t="s">
        <v>256</v>
      </c>
      <c r="B95" s="219" t="s">
        <v>256</v>
      </c>
      <c r="C95" s="251" t="s">
        <v>256</v>
      </c>
      <c r="D95" s="251" t="s">
        <v>256</v>
      </c>
      <c r="E95" s="417" t="s">
        <v>356</v>
      </c>
      <c r="F95" s="418"/>
      <c r="G95" s="418"/>
      <c r="H95" s="418"/>
      <c r="I95" s="418"/>
      <c r="J95" s="245">
        <v>0</v>
      </c>
      <c r="K95" s="245">
        <v>145012</v>
      </c>
      <c r="L95" s="245">
        <v>36735.949999999997</v>
      </c>
      <c r="M95" s="245">
        <v>1902.63</v>
      </c>
      <c r="N95" s="245">
        <v>34833.32</v>
      </c>
      <c r="P95" s="241"/>
      <c r="Q95" s="241"/>
      <c r="R95" s="241"/>
      <c r="S95" s="241"/>
      <c r="T95" s="241"/>
      <c r="U95" s="241"/>
      <c r="V95" s="241"/>
    </row>
    <row r="96" spans="1:22" ht="15" customHeight="1" x14ac:dyDescent="0.3">
      <c r="A96" s="236"/>
      <c r="B96" s="219"/>
      <c r="C96" s="413" t="s">
        <v>891</v>
      </c>
      <c r="D96" s="414"/>
      <c r="E96" s="414"/>
      <c r="F96" s="414"/>
      <c r="G96" s="414"/>
      <c r="H96" s="414"/>
      <c r="I96" s="414"/>
      <c r="J96" s="245">
        <v>0</v>
      </c>
      <c r="K96" s="245">
        <v>698761</v>
      </c>
      <c r="L96" s="245">
        <v>386812.03</v>
      </c>
      <c r="M96" s="245">
        <v>4431.8100000000004</v>
      </c>
      <c r="N96" s="245">
        <v>382380.22</v>
      </c>
    </row>
    <row r="97" spans="1:14" ht="15" customHeight="1" x14ac:dyDescent="0.3">
      <c r="A97" s="236"/>
      <c r="B97" s="219"/>
      <c r="C97" s="251" t="s">
        <v>781</v>
      </c>
      <c r="D97" s="251" t="s">
        <v>691</v>
      </c>
      <c r="E97" s="247" t="s">
        <v>84</v>
      </c>
      <c r="F97" s="248" t="s">
        <v>6</v>
      </c>
      <c r="G97" s="248" t="s">
        <v>64</v>
      </c>
      <c r="H97" s="248" t="s">
        <v>892</v>
      </c>
      <c r="I97" s="264" t="s">
        <v>893</v>
      </c>
      <c r="J97" s="257">
        <v>0</v>
      </c>
      <c r="K97" s="257">
        <v>4701423</v>
      </c>
      <c r="L97" s="257">
        <v>4701423</v>
      </c>
      <c r="M97" s="257">
        <v>3451423</v>
      </c>
      <c r="N97" s="257">
        <v>1250000</v>
      </c>
    </row>
    <row r="98" spans="1:14" ht="15" customHeight="1" x14ac:dyDescent="0.3">
      <c r="A98" s="236"/>
      <c r="B98" s="219"/>
      <c r="C98" s="419" t="s">
        <v>784</v>
      </c>
      <c r="D98" s="419" t="s">
        <v>784</v>
      </c>
      <c r="E98" s="380" t="s">
        <v>881</v>
      </c>
      <c r="F98" s="381"/>
      <c r="G98" s="381"/>
      <c r="H98" s="381"/>
      <c r="I98" s="381"/>
      <c r="J98" s="245">
        <v>0</v>
      </c>
      <c r="K98" s="245">
        <v>4701423</v>
      </c>
      <c r="L98" s="245">
        <v>4701423</v>
      </c>
      <c r="M98" s="245">
        <v>3451423</v>
      </c>
      <c r="N98" s="245">
        <v>1250000</v>
      </c>
    </row>
    <row r="99" spans="1:14" ht="15" customHeight="1" x14ac:dyDescent="0.3">
      <c r="A99" s="236"/>
      <c r="B99" s="219"/>
      <c r="C99" s="419"/>
      <c r="D99" s="419"/>
      <c r="E99" s="413" t="s">
        <v>75</v>
      </c>
      <c r="F99" s="414"/>
      <c r="G99" s="414"/>
      <c r="H99" s="414"/>
      <c r="I99" s="414"/>
      <c r="J99" s="245">
        <v>0</v>
      </c>
      <c r="K99" s="245">
        <v>4701423</v>
      </c>
      <c r="L99" s="245">
        <v>4701423</v>
      </c>
      <c r="M99" s="245">
        <v>3451423</v>
      </c>
      <c r="N99" s="245">
        <v>1250000</v>
      </c>
    </row>
    <row r="100" spans="1:14" ht="15" customHeight="1" x14ac:dyDescent="0.3">
      <c r="A100" s="265"/>
      <c r="B100" s="219"/>
      <c r="C100" s="413" t="s">
        <v>894</v>
      </c>
      <c r="D100" s="414"/>
      <c r="E100" s="414"/>
      <c r="F100" s="414"/>
      <c r="G100" s="414"/>
      <c r="H100" s="414"/>
      <c r="I100" s="414"/>
      <c r="J100" s="245">
        <v>0</v>
      </c>
      <c r="K100" s="245">
        <v>4701423</v>
      </c>
      <c r="L100" s="245">
        <v>4701423</v>
      </c>
      <c r="M100" s="245">
        <v>3451423</v>
      </c>
      <c r="N100" s="245">
        <v>1250000</v>
      </c>
    </row>
    <row r="101" spans="1:14" ht="15" customHeight="1" thickBot="1" x14ac:dyDescent="0.35">
      <c r="A101" s="415" t="s">
        <v>895</v>
      </c>
      <c r="B101" s="416"/>
      <c r="C101" s="416"/>
      <c r="D101" s="416"/>
      <c r="E101" s="416"/>
      <c r="F101" s="416"/>
      <c r="G101" s="416"/>
      <c r="H101" s="416"/>
      <c r="I101" s="416"/>
      <c r="J101" s="266">
        <v>1858849</v>
      </c>
      <c r="K101" s="266">
        <v>7456033</v>
      </c>
      <c r="L101" s="266">
        <v>6648470.75</v>
      </c>
      <c r="M101" s="266">
        <v>4722089.8099999996</v>
      </c>
      <c r="N101" s="266">
        <v>1926380.94</v>
      </c>
    </row>
    <row r="103" spans="1:14" ht="16.2" customHeight="1" x14ac:dyDescent="0.3">
      <c r="J103" s="241"/>
      <c r="K103" s="241"/>
      <c r="L103" s="241"/>
      <c r="M103" s="241"/>
      <c r="N103" s="241"/>
    </row>
    <row r="117" spans="16:16" ht="16.2" customHeight="1" x14ac:dyDescent="0.2">
      <c r="P117" s="267"/>
    </row>
  </sheetData>
  <mergeCells count="44">
    <mergeCell ref="E34:I34"/>
    <mergeCell ref="A1:N1"/>
    <mergeCell ref="C5:C6"/>
    <mergeCell ref="D5:D7"/>
    <mergeCell ref="E6:I6"/>
    <mergeCell ref="E7:I7"/>
    <mergeCell ref="E10:I10"/>
    <mergeCell ref="E25:I25"/>
    <mergeCell ref="E26:I26"/>
    <mergeCell ref="E28:I28"/>
    <mergeCell ref="E30:I30"/>
    <mergeCell ref="E33:I33"/>
    <mergeCell ref="E60:I60"/>
    <mergeCell ref="E37:I37"/>
    <mergeCell ref="E39:I39"/>
    <mergeCell ref="E41:I41"/>
    <mergeCell ref="E42:I42"/>
    <mergeCell ref="E45:I45"/>
    <mergeCell ref="E46:I46"/>
    <mergeCell ref="E51:I51"/>
    <mergeCell ref="E52:I52"/>
    <mergeCell ref="E55:I55"/>
    <mergeCell ref="E57:I57"/>
    <mergeCell ref="E59:I59"/>
    <mergeCell ref="E94:I94"/>
    <mergeCell ref="C61:I61"/>
    <mergeCell ref="C63:C64"/>
    <mergeCell ref="D63:D64"/>
    <mergeCell ref="E64:I64"/>
    <mergeCell ref="E79:I79"/>
    <mergeCell ref="E80:I80"/>
    <mergeCell ref="E82:I82"/>
    <mergeCell ref="E84:I84"/>
    <mergeCell ref="E85:I85"/>
    <mergeCell ref="E87:I87"/>
    <mergeCell ref="E88:I88"/>
    <mergeCell ref="C100:I100"/>
    <mergeCell ref="A101:I101"/>
    <mergeCell ref="E95:I95"/>
    <mergeCell ref="C96:I96"/>
    <mergeCell ref="C98:C99"/>
    <mergeCell ref="D98:D99"/>
    <mergeCell ref="E98:I98"/>
    <mergeCell ref="E99:I99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23"/>
  <sheetViews>
    <sheetView showGridLines="0" zoomScaleNormal="100" workbookViewId="0">
      <pane xSplit="7" ySplit="3" topLeftCell="H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109375" defaultRowHeight="15" customHeight="1" x14ac:dyDescent="0.3"/>
  <cols>
    <col min="1" max="1" width="8.6640625" style="49" customWidth="1"/>
    <col min="2" max="2" width="4.109375" style="50" customWidth="1"/>
    <col min="3" max="3" width="4.109375" style="51" customWidth="1"/>
    <col min="4" max="4" width="8" style="49" customWidth="1"/>
    <col min="5" max="6" width="11.109375" style="49" customWidth="1"/>
    <col min="7" max="7" width="6.44140625" style="51" customWidth="1"/>
    <col min="8" max="11" width="4.109375" style="49" customWidth="1"/>
    <col min="12" max="12" width="37.33203125" style="49" customWidth="1"/>
    <col min="13" max="17" width="11.33203125" style="49" customWidth="1"/>
    <col min="18" max="18" width="8.6640625" style="49" bestFit="1" customWidth="1"/>
    <col min="19" max="19" width="7.88671875" style="49" customWidth="1"/>
    <col min="20" max="20" width="8.6640625" style="49" customWidth="1"/>
    <col min="21" max="21" width="8.88671875" style="49" customWidth="1"/>
    <col min="22" max="16384" width="7.109375" style="49"/>
  </cols>
  <sheetData>
    <row r="1" spans="1:17" ht="15" customHeight="1" x14ac:dyDescent="0.3">
      <c r="A1" s="396" t="s">
        <v>366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</row>
    <row r="2" spans="1:17" ht="15" customHeight="1" thickBot="1" x14ac:dyDescent="0.35">
      <c r="Q2" s="52" t="s">
        <v>228</v>
      </c>
    </row>
    <row r="3" spans="1:17" ht="31.5" customHeight="1" thickBot="1" x14ac:dyDescent="0.35">
      <c r="A3" s="53" t="s">
        <v>236</v>
      </c>
      <c r="B3" s="54" t="s">
        <v>237</v>
      </c>
      <c r="C3" s="53" t="s">
        <v>238</v>
      </c>
      <c r="D3" s="55" t="s">
        <v>239</v>
      </c>
      <c r="E3" s="53" t="s">
        <v>240</v>
      </c>
      <c r="F3" s="53" t="s">
        <v>241</v>
      </c>
      <c r="G3" s="53" t="s">
        <v>242</v>
      </c>
      <c r="H3" s="53" t="s">
        <v>243</v>
      </c>
      <c r="I3" s="55" t="s">
        <v>244</v>
      </c>
      <c r="J3" s="53" t="s">
        <v>245</v>
      </c>
      <c r="K3" s="53" t="s">
        <v>246</v>
      </c>
      <c r="L3" s="53" t="s">
        <v>224</v>
      </c>
      <c r="M3" s="55" t="s">
        <v>247</v>
      </c>
      <c r="N3" s="55" t="s">
        <v>248</v>
      </c>
      <c r="O3" s="55" t="s">
        <v>249</v>
      </c>
      <c r="P3" s="55" t="s">
        <v>250</v>
      </c>
      <c r="Q3" s="55" t="s">
        <v>251</v>
      </c>
    </row>
    <row r="4" spans="1:17" ht="15" customHeight="1" x14ac:dyDescent="0.2">
      <c r="A4" s="107" t="s">
        <v>367</v>
      </c>
      <c r="B4" s="57" t="s">
        <v>5</v>
      </c>
      <c r="C4" s="58" t="s">
        <v>5</v>
      </c>
      <c r="D4" s="427" t="s">
        <v>1324</v>
      </c>
      <c r="E4" s="75" t="s">
        <v>368</v>
      </c>
      <c r="F4" s="58" t="s">
        <v>359</v>
      </c>
      <c r="G4" s="58" t="s">
        <v>51</v>
      </c>
      <c r="H4" s="49" t="s">
        <v>5</v>
      </c>
      <c r="I4" s="49" t="s">
        <v>5</v>
      </c>
      <c r="J4" s="49" t="s">
        <v>5</v>
      </c>
      <c r="K4" s="49" t="s">
        <v>261</v>
      </c>
      <c r="L4" s="49" t="s">
        <v>267</v>
      </c>
      <c r="M4" s="60">
        <v>63620</v>
      </c>
      <c r="N4" s="60">
        <v>63795</v>
      </c>
      <c r="O4" s="60">
        <v>63792.639999999999</v>
      </c>
      <c r="P4" s="60">
        <v>63792.639999999999</v>
      </c>
      <c r="Q4" s="60">
        <v>0</v>
      </c>
    </row>
    <row r="5" spans="1:17" ht="15" customHeight="1" x14ac:dyDescent="0.2">
      <c r="A5" s="107" t="s">
        <v>369</v>
      </c>
      <c r="B5" s="57" t="s">
        <v>256</v>
      </c>
      <c r="C5" s="58" t="s">
        <v>256</v>
      </c>
      <c r="D5" s="397"/>
      <c r="E5" s="397" t="s">
        <v>370</v>
      </c>
      <c r="F5" s="397" t="s">
        <v>371</v>
      </c>
      <c r="G5" s="58" t="s">
        <v>256</v>
      </c>
      <c r="H5" s="49" t="s">
        <v>256</v>
      </c>
      <c r="I5" s="49" t="s">
        <v>256</v>
      </c>
      <c r="J5" s="49" t="s">
        <v>6</v>
      </c>
      <c r="K5" s="49" t="s">
        <v>261</v>
      </c>
      <c r="L5" s="49" t="s">
        <v>372</v>
      </c>
      <c r="M5" s="60">
        <v>783560</v>
      </c>
      <c r="N5" s="60">
        <v>952360</v>
      </c>
      <c r="O5" s="60">
        <v>951064.69</v>
      </c>
      <c r="P5" s="60">
        <v>951064.69</v>
      </c>
      <c r="Q5" s="60">
        <v>0</v>
      </c>
    </row>
    <row r="6" spans="1:17" ht="15" customHeight="1" x14ac:dyDescent="0.3">
      <c r="A6" s="49" t="s">
        <v>256</v>
      </c>
      <c r="B6" s="57" t="s">
        <v>256</v>
      </c>
      <c r="C6" s="58" t="s">
        <v>256</v>
      </c>
      <c r="D6" s="61" t="s">
        <v>256</v>
      </c>
      <c r="E6" s="397"/>
      <c r="F6" s="397"/>
      <c r="G6" s="58" t="s">
        <v>256</v>
      </c>
      <c r="H6" s="49" t="s">
        <v>256</v>
      </c>
      <c r="I6" s="49" t="s">
        <v>256</v>
      </c>
      <c r="J6" s="49" t="s">
        <v>71</v>
      </c>
      <c r="K6" s="49" t="s">
        <v>261</v>
      </c>
      <c r="L6" s="49" t="s">
        <v>272</v>
      </c>
      <c r="M6" s="60">
        <v>0</v>
      </c>
      <c r="N6" s="60">
        <v>14560</v>
      </c>
      <c r="O6" s="60">
        <v>14550.22</v>
      </c>
      <c r="P6" s="60">
        <v>14550.22</v>
      </c>
      <c r="Q6" s="60">
        <v>0</v>
      </c>
    </row>
    <row r="7" spans="1:17" ht="15" customHeight="1" x14ac:dyDescent="0.3">
      <c r="A7" s="49" t="s">
        <v>256</v>
      </c>
      <c r="B7" s="57" t="s">
        <v>256</v>
      </c>
      <c r="C7" s="58" t="s">
        <v>256</v>
      </c>
      <c r="D7" s="61" t="s">
        <v>256</v>
      </c>
      <c r="E7" s="397"/>
      <c r="F7" s="397"/>
      <c r="G7" s="58" t="s">
        <v>256</v>
      </c>
      <c r="H7" s="49" t="s">
        <v>256</v>
      </c>
      <c r="I7" s="49" t="s">
        <v>256</v>
      </c>
      <c r="J7" s="49" t="s">
        <v>84</v>
      </c>
      <c r="K7" s="49" t="s">
        <v>261</v>
      </c>
      <c r="L7" s="49" t="s">
        <v>273</v>
      </c>
      <c r="M7" s="60">
        <v>2400</v>
      </c>
      <c r="N7" s="60">
        <v>2930</v>
      </c>
      <c r="O7" s="60">
        <v>2925.58</v>
      </c>
      <c r="P7" s="60">
        <v>2925.58</v>
      </c>
      <c r="Q7" s="60">
        <v>0</v>
      </c>
    </row>
    <row r="8" spans="1:17" ht="15" customHeight="1" x14ac:dyDescent="0.3">
      <c r="A8" s="49" t="s">
        <v>256</v>
      </c>
      <c r="B8" s="57" t="s">
        <v>256</v>
      </c>
      <c r="C8" s="58" t="s">
        <v>256</v>
      </c>
      <c r="D8" s="61" t="s">
        <v>256</v>
      </c>
      <c r="E8" s="61"/>
      <c r="F8" s="397"/>
      <c r="G8" s="58" t="s">
        <v>256</v>
      </c>
      <c r="H8" s="49" t="s">
        <v>256</v>
      </c>
      <c r="I8" s="49" t="s">
        <v>256</v>
      </c>
      <c r="J8" s="49" t="s">
        <v>39</v>
      </c>
      <c r="K8" s="49" t="s">
        <v>261</v>
      </c>
      <c r="L8" s="49" t="s">
        <v>274</v>
      </c>
      <c r="M8" s="60">
        <v>271000</v>
      </c>
      <c r="N8" s="60">
        <v>231900</v>
      </c>
      <c r="O8" s="60">
        <v>231727.35</v>
      </c>
      <c r="P8" s="60">
        <v>231727.35</v>
      </c>
      <c r="Q8" s="60">
        <v>0</v>
      </c>
    </row>
    <row r="9" spans="1:17" ht="15" customHeight="1" x14ac:dyDescent="0.3">
      <c r="A9" s="49" t="s">
        <v>256</v>
      </c>
      <c r="B9" s="57" t="s">
        <v>256</v>
      </c>
      <c r="C9" s="58" t="s">
        <v>256</v>
      </c>
      <c r="D9" s="61" t="s">
        <v>256</v>
      </c>
      <c r="E9" s="61"/>
      <c r="F9" s="61" t="s">
        <v>256</v>
      </c>
      <c r="G9" s="58" t="s">
        <v>256</v>
      </c>
      <c r="H9" s="49" t="s">
        <v>256</v>
      </c>
      <c r="I9" s="49" t="s">
        <v>256</v>
      </c>
      <c r="J9" s="49" t="s">
        <v>69</v>
      </c>
      <c r="K9" s="49" t="s">
        <v>261</v>
      </c>
      <c r="L9" s="49" t="s">
        <v>275</v>
      </c>
      <c r="M9" s="60">
        <v>8420</v>
      </c>
      <c r="N9" s="60">
        <v>9170</v>
      </c>
      <c r="O9" s="60">
        <v>9164.27</v>
      </c>
      <c r="P9" s="60">
        <v>9164.27</v>
      </c>
      <c r="Q9" s="60">
        <v>0</v>
      </c>
    </row>
    <row r="10" spans="1:17" ht="15" customHeight="1" x14ac:dyDescent="0.3">
      <c r="A10" s="49" t="s">
        <v>256</v>
      </c>
      <c r="B10" s="57" t="s">
        <v>256</v>
      </c>
      <c r="C10" s="58" t="s">
        <v>256</v>
      </c>
      <c r="D10" s="61" t="s">
        <v>256</v>
      </c>
      <c r="E10" s="61" t="s">
        <v>256</v>
      </c>
      <c r="F10" s="61" t="s">
        <v>256</v>
      </c>
      <c r="G10" s="58" t="s">
        <v>256</v>
      </c>
      <c r="H10" s="49" t="s">
        <v>256</v>
      </c>
      <c r="I10" s="49" t="s">
        <v>256</v>
      </c>
      <c r="J10" s="49" t="s">
        <v>61</v>
      </c>
      <c r="K10" s="49" t="s">
        <v>261</v>
      </c>
      <c r="L10" s="49" t="s">
        <v>276</v>
      </c>
      <c r="M10" s="60">
        <v>77000</v>
      </c>
      <c r="N10" s="60">
        <v>73045</v>
      </c>
      <c r="O10" s="60">
        <v>72987.850000000006</v>
      </c>
      <c r="P10" s="60">
        <v>72987.850000000006</v>
      </c>
      <c r="Q10" s="60">
        <v>0</v>
      </c>
    </row>
    <row r="11" spans="1:17" ht="15" customHeight="1" x14ac:dyDescent="0.3">
      <c r="A11" s="49" t="s">
        <v>256</v>
      </c>
      <c r="B11" s="57" t="s">
        <v>256</v>
      </c>
      <c r="C11" s="58" t="s">
        <v>256</v>
      </c>
      <c r="D11" s="61" t="s">
        <v>256</v>
      </c>
      <c r="E11" s="61" t="s">
        <v>256</v>
      </c>
      <c r="F11" s="61" t="s">
        <v>256</v>
      </c>
      <c r="G11" s="58" t="s">
        <v>256</v>
      </c>
      <c r="H11" s="49" t="s">
        <v>256</v>
      </c>
      <c r="I11" s="49" t="s">
        <v>256</v>
      </c>
      <c r="J11" s="49" t="s">
        <v>55</v>
      </c>
      <c r="K11" s="49" t="s">
        <v>261</v>
      </c>
      <c r="L11" s="49" t="s">
        <v>278</v>
      </c>
      <c r="M11" s="60">
        <v>72000</v>
      </c>
      <c r="N11" s="60">
        <v>53885</v>
      </c>
      <c r="O11" s="60">
        <v>53781.75</v>
      </c>
      <c r="P11" s="60">
        <v>53781.75</v>
      </c>
      <c r="Q11" s="60">
        <v>0</v>
      </c>
    </row>
    <row r="12" spans="1:17" ht="15" customHeight="1" x14ac:dyDescent="0.3">
      <c r="A12" s="49" t="s">
        <v>256</v>
      </c>
      <c r="B12" s="57" t="s">
        <v>256</v>
      </c>
      <c r="C12" s="58" t="s">
        <v>256</v>
      </c>
      <c r="D12" s="61" t="s">
        <v>256</v>
      </c>
      <c r="E12" s="61" t="s">
        <v>256</v>
      </c>
      <c r="F12" s="61" t="s">
        <v>256</v>
      </c>
      <c r="G12" s="58" t="s">
        <v>256</v>
      </c>
      <c r="H12" s="49" t="s">
        <v>256</v>
      </c>
      <c r="I12" s="49" t="s">
        <v>256</v>
      </c>
      <c r="J12" s="49" t="s">
        <v>186</v>
      </c>
      <c r="K12" s="49" t="s">
        <v>261</v>
      </c>
      <c r="L12" s="49" t="s">
        <v>279</v>
      </c>
      <c r="M12" s="60">
        <v>217000</v>
      </c>
      <c r="N12" s="60">
        <v>218400</v>
      </c>
      <c r="O12" s="60">
        <v>216103.44</v>
      </c>
      <c r="P12" s="60">
        <v>216103.44</v>
      </c>
      <c r="Q12" s="60">
        <v>0</v>
      </c>
    </row>
    <row r="13" spans="1:17" ht="15" customHeight="1" x14ac:dyDescent="0.3">
      <c r="A13" s="49" t="s">
        <v>256</v>
      </c>
      <c r="B13" s="57" t="s">
        <v>256</v>
      </c>
      <c r="C13" s="58" t="s">
        <v>256</v>
      </c>
      <c r="D13" s="61" t="s">
        <v>256</v>
      </c>
      <c r="E13" s="61" t="s">
        <v>256</v>
      </c>
      <c r="F13" s="61" t="s">
        <v>256</v>
      </c>
      <c r="G13" s="58" t="s">
        <v>256</v>
      </c>
      <c r="H13" s="49" t="s">
        <v>256</v>
      </c>
      <c r="I13" s="49" t="s">
        <v>256</v>
      </c>
      <c r="J13" s="49" t="s">
        <v>49</v>
      </c>
      <c r="K13" s="49" t="s">
        <v>261</v>
      </c>
      <c r="L13" s="49" t="s">
        <v>373</v>
      </c>
      <c r="M13" s="60">
        <v>5000</v>
      </c>
      <c r="N13" s="60">
        <v>45800</v>
      </c>
      <c r="O13" s="60">
        <v>43645.05</v>
      </c>
      <c r="P13" s="60">
        <v>43645.05</v>
      </c>
      <c r="Q13" s="60">
        <v>0</v>
      </c>
    </row>
    <row r="14" spans="1:17" ht="15" customHeight="1" x14ac:dyDescent="0.3">
      <c r="A14" s="49" t="s">
        <v>256</v>
      </c>
      <c r="B14" s="57" t="s">
        <v>256</v>
      </c>
      <c r="C14" s="58" t="s">
        <v>256</v>
      </c>
      <c r="D14" s="61" t="s">
        <v>256</v>
      </c>
      <c r="E14" s="61" t="s">
        <v>256</v>
      </c>
      <c r="F14" s="61" t="s">
        <v>256</v>
      </c>
      <c r="G14" s="58" t="s">
        <v>256</v>
      </c>
      <c r="H14" s="398" t="s">
        <v>281</v>
      </c>
      <c r="I14" s="399"/>
      <c r="J14" s="399"/>
      <c r="K14" s="399"/>
      <c r="L14" s="399"/>
      <c r="M14" s="62">
        <v>1500000</v>
      </c>
      <c r="N14" s="62">
        <v>1665845</v>
      </c>
      <c r="O14" s="62">
        <v>1659742.84</v>
      </c>
      <c r="P14" s="62">
        <v>1659742.84</v>
      </c>
      <c r="Q14" s="62">
        <v>0</v>
      </c>
    </row>
    <row r="15" spans="1:17" ht="15" customHeight="1" x14ac:dyDescent="0.3">
      <c r="A15" s="49" t="s">
        <v>256</v>
      </c>
      <c r="B15" s="57" t="s">
        <v>256</v>
      </c>
      <c r="C15" s="58" t="s">
        <v>256</v>
      </c>
      <c r="D15" s="61" t="s">
        <v>256</v>
      </c>
      <c r="E15" s="61" t="s">
        <v>256</v>
      </c>
      <c r="F15" s="61" t="s">
        <v>256</v>
      </c>
      <c r="G15" s="58" t="s">
        <v>256</v>
      </c>
      <c r="H15" s="49" t="s">
        <v>256</v>
      </c>
      <c r="I15" s="49" t="s">
        <v>40</v>
      </c>
      <c r="J15" s="49" t="s">
        <v>40</v>
      </c>
      <c r="K15" s="49" t="s">
        <v>261</v>
      </c>
      <c r="L15" s="49" t="s">
        <v>374</v>
      </c>
      <c r="M15" s="60">
        <v>4000</v>
      </c>
      <c r="N15" s="60">
        <v>3125</v>
      </c>
      <c r="O15" s="60">
        <v>3102.04</v>
      </c>
      <c r="P15" s="60">
        <v>3102.04</v>
      </c>
      <c r="Q15" s="60">
        <v>0</v>
      </c>
    </row>
    <row r="16" spans="1:17" ht="15" customHeight="1" x14ac:dyDescent="0.3">
      <c r="A16" s="49" t="s">
        <v>256</v>
      </c>
      <c r="B16" s="57" t="s">
        <v>256</v>
      </c>
      <c r="C16" s="58" t="s">
        <v>256</v>
      </c>
      <c r="D16" s="61" t="s">
        <v>256</v>
      </c>
      <c r="E16" s="61" t="s">
        <v>256</v>
      </c>
      <c r="F16" s="61" t="s">
        <v>256</v>
      </c>
      <c r="G16" s="58" t="s">
        <v>256</v>
      </c>
      <c r="H16" s="49" t="s">
        <v>256</v>
      </c>
      <c r="I16" s="49" t="s">
        <v>256</v>
      </c>
      <c r="J16" s="49" t="s">
        <v>46</v>
      </c>
      <c r="K16" s="49" t="s">
        <v>284</v>
      </c>
      <c r="L16" s="49" t="s">
        <v>285</v>
      </c>
      <c r="M16" s="60">
        <v>5000</v>
      </c>
      <c r="N16" s="60">
        <v>550</v>
      </c>
      <c r="O16" s="60">
        <v>532.25</v>
      </c>
      <c r="P16" s="60">
        <v>532.25</v>
      </c>
      <c r="Q16" s="60">
        <v>0</v>
      </c>
    </row>
    <row r="17" spans="1:17" ht="15" customHeight="1" x14ac:dyDescent="0.3">
      <c r="A17" s="49" t="s">
        <v>256</v>
      </c>
      <c r="B17" s="57" t="s">
        <v>256</v>
      </c>
      <c r="C17" s="58" t="s">
        <v>256</v>
      </c>
      <c r="D17" s="61" t="s">
        <v>256</v>
      </c>
      <c r="E17" s="61" t="s">
        <v>256</v>
      </c>
      <c r="F17" s="61" t="s">
        <v>256</v>
      </c>
      <c r="G17" s="58" t="s">
        <v>256</v>
      </c>
      <c r="H17" s="49" t="s">
        <v>256</v>
      </c>
      <c r="I17" s="49" t="s">
        <v>256</v>
      </c>
      <c r="J17" s="49" t="s">
        <v>256</v>
      </c>
      <c r="K17" s="49" t="s">
        <v>286</v>
      </c>
      <c r="L17" s="49" t="s">
        <v>287</v>
      </c>
      <c r="M17" s="60">
        <v>9250</v>
      </c>
      <c r="N17" s="60">
        <v>6395</v>
      </c>
      <c r="O17" s="60">
        <v>6322.5</v>
      </c>
      <c r="P17" s="60">
        <v>6322.5</v>
      </c>
      <c r="Q17" s="60">
        <v>0</v>
      </c>
    </row>
    <row r="18" spans="1:17" ht="15" customHeight="1" x14ac:dyDescent="0.3">
      <c r="B18" s="57"/>
      <c r="C18" s="58"/>
      <c r="D18" s="61"/>
      <c r="E18" s="61"/>
      <c r="F18" s="61"/>
      <c r="G18" s="58"/>
      <c r="J18" s="85">
        <v>12</v>
      </c>
      <c r="K18" s="85" t="s">
        <v>261</v>
      </c>
      <c r="L18" s="49" t="s">
        <v>375</v>
      </c>
      <c r="M18" s="60">
        <v>0</v>
      </c>
      <c r="N18" s="60">
        <v>52225</v>
      </c>
      <c r="O18" s="60">
        <v>52216.97</v>
      </c>
      <c r="P18" s="60">
        <v>52216.97</v>
      </c>
      <c r="Q18" s="60">
        <v>0</v>
      </c>
    </row>
    <row r="19" spans="1:17" ht="15" customHeight="1" x14ac:dyDescent="0.3">
      <c r="A19" s="49" t="s">
        <v>256</v>
      </c>
      <c r="B19" s="57" t="s">
        <v>256</v>
      </c>
      <c r="C19" s="58" t="s">
        <v>256</v>
      </c>
      <c r="D19" s="61" t="s">
        <v>256</v>
      </c>
      <c r="E19" s="61" t="s">
        <v>256</v>
      </c>
      <c r="F19" s="61" t="s">
        <v>256</v>
      </c>
      <c r="G19" s="58" t="s">
        <v>256</v>
      </c>
      <c r="H19" s="49" t="s">
        <v>256</v>
      </c>
      <c r="I19" s="49" t="s">
        <v>256</v>
      </c>
      <c r="J19" s="49" t="s">
        <v>186</v>
      </c>
      <c r="K19" s="49" t="s">
        <v>284</v>
      </c>
      <c r="L19" s="49" t="s">
        <v>289</v>
      </c>
      <c r="M19" s="60">
        <v>6750</v>
      </c>
      <c r="N19" s="60">
        <v>14005</v>
      </c>
      <c r="O19" s="60">
        <v>14000.59</v>
      </c>
      <c r="P19" s="60">
        <v>14000.59</v>
      </c>
      <c r="Q19" s="60">
        <v>0</v>
      </c>
    </row>
    <row r="20" spans="1:17" ht="15" customHeight="1" x14ac:dyDescent="0.3">
      <c r="A20" s="49" t="s">
        <v>256</v>
      </c>
      <c r="B20" s="57" t="s">
        <v>256</v>
      </c>
      <c r="C20" s="58" t="s">
        <v>256</v>
      </c>
      <c r="D20" s="61" t="s">
        <v>256</v>
      </c>
      <c r="E20" s="61" t="s">
        <v>256</v>
      </c>
      <c r="F20" s="61" t="s">
        <v>256</v>
      </c>
      <c r="G20" s="58" t="s">
        <v>256</v>
      </c>
      <c r="H20" s="398" t="s">
        <v>290</v>
      </c>
      <c r="I20" s="399"/>
      <c r="J20" s="399"/>
      <c r="K20" s="399"/>
      <c r="L20" s="399"/>
      <c r="M20" s="62">
        <v>25000</v>
      </c>
      <c r="N20" s="62">
        <v>76300</v>
      </c>
      <c r="O20" s="62">
        <v>76174.350000000006</v>
      </c>
      <c r="P20" s="62">
        <v>76174.350000000006</v>
      </c>
      <c r="Q20" s="62">
        <v>0</v>
      </c>
    </row>
    <row r="21" spans="1:17" ht="15" customHeight="1" x14ac:dyDescent="0.3">
      <c r="A21" s="49" t="s">
        <v>256</v>
      </c>
      <c r="B21" s="57" t="s">
        <v>256</v>
      </c>
      <c r="C21" s="58" t="s">
        <v>256</v>
      </c>
      <c r="D21" s="61" t="s">
        <v>256</v>
      </c>
      <c r="E21" s="61" t="s">
        <v>256</v>
      </c>
      <c r="F21" s="61" t="s">
        <v>256</v>
      </c>
      <c r="G21" s="58" t="s">
        <v>256</v>
      </c>
      <c r="H21" s="49" t="s">
        <v>256</v>
      </c>
      <c r="I21" s="49" t="s">
        <v>6</v>
      </c>
      <c r="J21" s="49" t="s">
        <v>6</v>
      </c>
      <c r="K21" s="49" t="s">
        <v>284</v>
      </c>
      <c r="L21" s="49" t="s">
        <v>292</v>
      </c>
      <c r="M21" s="60">
        <v>2500</v>
      </c>
      <c r="N21" s="60">
        <v>2912</v>
      </c>
      <c r="O21" s="60">
        <v>2911.89</v>
      </c>
      <c r="P21" s="60">
        <v>2911.89</v>
      </c>
      <c r="Q21" s="60">
        <v>0</v>
      </c>
    </row>
    <row r="22" spans="1:17" ht="15" customHeight="1" x14ac:dyDescent="0.3">
      <c r="A22" s="49" t="s">
        <v>256</v>
      </c>
      <c r="B22" s="57" t="s">
        <v>256</v>
      </c>
      <c r="C22" s="58" t="s">
        <v>256</v>
      </c>
      <c r="D22" s="61" t="s">
        <v>256</v>
      </c>
      <c r="E22" s="61" t="s">
        <v>256</v>
      </c>
      <c r="F22" s="61" t="s">
        <v>256</v>
      </c>
      <c r="G22" s="58" t="s">
        <v>256</v>
      </c>
      <c r="H22" s="49" t="s">
        <v>256</v>
      </c>
      <c r="I22" s="49" t="s">
        <v>256</v>
      </c>
      <c r="J22" s="49" t="s">
        <v>256</v>
      </c>
      <c r="K22" s="49" t="s">
        <v>286</v>
      </c>
      <c r="L22" s="49" t="s">
        <v>376</v>
      </c>
      <c r="M22" s="60">
        <v>203</v>
      </c>
      <c r="N22" s="60">
        <v>183</v>
      </c>
      <c r="O22" s="60">
        <v>144</v>
      </c>
      <c r="P22" s="60">
        <v>144</v>
      </c>
      <c r="Q22" s="60">
        <v>0</v>
      </c>
    </row>
    <row r="23" spans="1:17" ht="15" customHeight="1" x14ac:dyDescent="0.3">
      <c r="A23" s="49" t="s">
        <v>256</v>
      </c>
      <c r="B23" s="57" t="s">
        <v>256</v>
      </c>
      <c r="C23" s="58" t="s">
        <v>256</v>
      </c>
      <c r="D23" s="61" t="s">
        <v>256</v>
      </c>
      <c r="E23" s="61" t="s">
        <v>256</v>
      </c>
      <c r="F23" s="61" t="s">
        <v>256</v>
      </c>
      <c r="G23" s="58" t="s">
        <v>256</v>
      </c>
      <c r="H23" s="49" t="s">
        <v>256</v>
      </c>
      <c r="I23" s="49" t="s">
        <v>256</v>
      </c>
      <c r="J23" s="49" t="s">
        <v>66</v>
      </c>
      <c r="K23" s="49" t="s">
        <v>284</v>
      </c>
      <c r="L23" s="49" t="s">
        <v>295</v>
      </c>
      <c r="M23" s="60">
        <v>143797</v>
      </c>
      <c r="N23" s="60">
        <v>179552</v>
      </c>
      <c r="O23" s="60">
        <v>179548.35</v>
      </c>
      <c r="P23" s="60">
        <v>179548.35</v>
      </c>
      <c r="Q23" s="60">
        <v>0</v>
      </c>
    </row>
    <row r="24" spans="1:17" ht="15" customHeight="1" x14ac:dyDescent="0.3">
      <c r="A24" s="49" t="s">
        <v>256</v>
      </c>
      <c r="B24" s="57" t="s">
        <v>256</v>
      </c>
      <c r="C24" s="58" t="s">
        <v>256</v>
      </c>
      <c r="D24" s="61" t="s">
        <v>256</v>
      </c>
      <c r="E24" s="61" t="s">
        <v>256</v>
      </c>
      <c r="F24" s="61" t="s">
        <v>256</v>
      </c>
      <c r="G24" s="58" t="s">
        <v>256</v>
      </c>
      <c r="H24" s="49" t="s">
        <v>256</v>
      </c>
      <c r="I24" s="49" t="s">
        <v>256</v>
      </c>
      <c r="J24" s="49" t="s">
        <v>256</v>
      </c>
      <c r="K24" s="49" t="s">
        <v>286</v>
      </c>
      <c r="L24" s="49" t="s">
        <v>296</v>
      </c>
      <c r="M24" s="60">
        <v>192000</v>
      </c>
      <c r="N24" s="60">
        <v>206095</v>
      </c>
      <c r="O24" s="60">
        <v>205855.26</v>
      </c>
      <c r="P24" s="60">
        <v>205855.26</v>
      </c>
      <c r="Q24" s="60">
        <v>0</v>
      </c>
    </row>
    <row r="25" spans="1:17" ht="15" customHeight="1" x14ac:dyDescent="0.3">
      <c r="A25" s="49" t="s">
        <v>256</v>
      </c>
      <c r="B25" s="57" t="s">
        <v>256</v>
      </c>
      <c r="C25" s="58" t="s">
        <v>256</v>
      </c>
      <c r="D25" s="61" t="s">
        <v>256</v>
      </c>
      <c r="E25" s="61" t="s">
        <v>256</v>
      </c>
      <c r="F25" s="61" t="s">
        <v>256</v>
      </c>
      <c r="G25" s="58" t="s">
        <v>256</v>
      </c>
      <c r="H25" s="49" t="s">
        <v>256</v>
      </c>
      <c r="I25" s="49" t="s">
        <v>256</v>
      </c>
      <c r="J25" s="49" t="s">
        <v>64</v>
      </c>
      <c r="K25" s="49" t="s">
        <v>261</v>
      </c>
      <c r="L25" s="49" t="s">
        <v>377</v>
      </c>
      <c r="M25" s="60">
        <v>2000</v>
      </c>
      <c r="N25" s="60">
        <v>0</v>
      </c>
      <c r="O25" s="60">
        <v>0</v>
      </c>
      <c r="P25" s="60">
        <v>0</v>
      </c>
      <c r="Q25" s="60">
        <v>0</v>
      </c>
    </row>
    <row r="26" spans="1:17" ht="15" customHeight="1" x14ac:dyDescent="0.3">
      <c r="B26" s="57"/>
      <c r="C26" s="58"/>
      <c r="D26" s="61"/>
      <c r="E26" s="61"/>
      <c r="F26" s="61"/>
      <c r="G26" s="58"/>
      <c r="J26" s="49" t="s">
        <v>84</v>
      </c>
      <c r="K26" s="49" t="s">
        <v>261</v>
      </c>
      <c r="L26" s="49" t="s">
        <v>378</v>
      </c>
      <c r="M26" s="60">
        <v>9500</v>
      </c>
      <c r="N26" s="60">
        <v>16456</v>
      </c>
      <c r="O26" s="60">
        <v>16455.939999999999</v>
      </c>
      <c r="P26" s="60">
        <v>16455.939999999999</v>
      </c>
      <c r="Q26" s="60">
        <v>0</v>
      </c>
    </row>
    <row r="27" spans="1:17" ht="15" customHeight="1" x14ac:dyDescent="0.3">
      <c r="A27" s="49" t="s">
        <v>256</v>
      </c>
      <c r="B27" s="57" t="s">
        <v>256</v>
      </c>
      <c r="C27" s="58" t="s">
        <v>256</v>
      </c>
      <c r="D27" s="61" t="s">
        <v>256</v>
      </c>
      <c r="E27" s="61" t="s">
        <v>256</v>
      </c>
      <c r="F27" s="61" t="s">
        <v>256</v>
      </c>
      <c r="G27" s="58" t="s">
        <v>256</v>
      </c>
      <c r="H27" s="49" t="s">
        <v>256</v>
      </c>
      <c r="I27" s="49" t="s">
        <v>256</v>
      </c>
      <c r="J27" s="49" t="s">
        <v>69</v>
      </c>
      <c r="K27" s="49" t="s">
        <v>297</v>
      </c>
      <c r="L27" s="49" t="s">
        <v>298</v>
      </c>
      <c r="M27" s="60">
        <v>5000</v>
      </c>
      <c r="N27" s="60">
        <v>2657</v>
      </c>
      <c r="O27" s="60">
        <v>2657</v>
      </c>
      <c r="P27" s="60">
        <v>2657</v>
      </c>
      <c r="Q27" s="60">
        <v>0</v>
      </c>
    </row>
    <row r="28" spans="1:17" ht="15" customHeight="1" x14ac:dyDescent="0.3">
      <c r="A28" s="49" t="s">
        <v>256</v>
      </c>
      <c r="B28" s="57" t="s">
        <v>256</v>
      </c>
      <c r="C28" s="58" t="s">
        <v>256</v>
      </c>
      <c r="D28" s="61" t="s">
        <v>256</v>
      </c>
      <c r="E28" s="61" t="s">
        <v>256</v>
      </c>
      <c r="F28" s="61" t="s">
        <v>256</v>
      </c>
      <c r="G28" s="58" t="s">
        <v>256</v>
      </c>
      <c r="H28" s="398" t="s">
        <v>142</v>
      </c>
      <c r="I28" s="399"/>
      <c r="J28" s="399"/>
      <c r="K28" s="399"/>
      <c r="L28" s="399"/>
      <c r="M28" s="62">
        <v>355000</v>
      </c>
      <c r="N28" s="62">
        <v>407855</v>
      </c>
      <c r="O28" s="62">
        <v>407572.44</v>
      </c>
      <c r="P28" s="62">
        <v>407572.44</v>
      </c>
      <c r="Q28" s="62">
        <v>0</v>
      </c>
    </row>
    <row r="29" spans="1:17" ht="15" customHeight="1" x14ac:dyDescent="0.3">
      <c r="A29" s="49" t="s">
        <v>256</v>
      </c>
      <c r="B29" s="57" t="s">
        <v>256</v>
      </c>
      <c r="C29" s="58" t="s">
        <v>256</v>
      </c>
      <c r="D29" s="61" t="s">
        <v>256</v>
      </c>
      <c r="E29" s="61" t="s">
        <v>256</v>
      </c>
      <c r="F29" s="61" t="s">
        <v>256</v>
      </c>
      <c r="G29" s="58" t="s">
        <v>256</v>
      </c>
      <c r="H29" s="400" t="s">
        <v>300</v>
      </c>
      <c r="I29" s="401"/>
      <c r="J29" s="401"/>
      <c r="K29" s="401"/>
      <c r="L29" s="401"/>
      <c r="M29" s="66">
        <v>1880000</v>
      </c>
      <c r="N29" s="66">
        <v>2150000</v>
      </c>
      <c r="O29" s="66">
        <v>2143489.63</v>
      </c>
      <c r="P29" s="66">
        <v>2143489.63</v>
      </c>
      <c r="Q29" s="66">
        <v>0</v>
      </c>
    </row>
    <row r="30" spans="1:17" ht="15" customHeight="1" x14ac:dyDescent="0.3">
      <c r="A30" s="49" t="s">
        <v>256</v>
      </c>
      <c r="B30" s="57" t="s">
        <v>256</v>
      </c>
      <c r="C30" s="58" t="s">
        <v>256</v>
      </c>
      <c r="D30" s="61" t="s">
        <v>256</v>
      </c>
      <c r="E30" s="61" t="s">
        <v>256</v>
      </c>
      <c r="F30" s="61" t="s">
        <v>256</v>
      </c>
      <c r="G30" s="58" t="s">
        <v>256</v>
      </c>
      <c r="H30" s="49" t="s">
        <v>40</v>
      </c>
      <c r="I30" s="49" t="s">
        <v>5</v>
      </c>
      <c r="J30" s="49" t="s">
        <v>40</v>
      </c>
      <c r="K30" s="49" t="s">
        <v>261</v>
      </c>
      <c r="L30" s="49" t="s">
        <v>301</v>
      </c>
      <c r="M30" s="60">
        <v>5410</v>
      </c>
      <c r="N30" s="60">
        <v>5410</v>
      </c>
      <c r="O30" s="60">
        <v>2020.86</v>
      </c>
      <c r="P30" s="60">
        <v>2020.86</v>
      </c>
      <c r="Q30" s="60">
        <v>0</v>
      </c>
    </row>
    <row r="31" spans="1:17" ht="15" customHeight="1" x14ac:dyDescent="0.3">
      <c r="A31" s="49" t="s">
        <v>256</v>
      </c>
      <c r="B31" s="57" t="s">
        <v>256</v>
      </c>
      <c r="C31" s="58" t="s">
        <v>256</v>
      </c>
      <c r="D31" s="61" t="s">
        <v>256</v>
      </c>
      <c r="E31" s="61" t="s">
        <v>256</v>
      </c>
      <c r="F31" s="61" t="s">
        <v>256</v>
      </c>
      <c r="G31" s="58" t="s">
        <v>256</v>
      </c>
      <c r="H31" s="49" t="s">
        <v>256</v>
      </c>
      <c r="I31" s="49" t="s">
        <v>256</v>
      </c>
      <c r="J31" s="49" t="s">
        <v>46</v>
      </c>
      <c r="K31" s="49" t="s">
        <v>261</v>
      </c>
      <c r="L31" s="49" t="s">
        <v>302</v>
      </c>
      <c r="M31" s="60">
        <v>900</v>
      </c>
      <c r="N31" s="60">
        <v>900</v>
      </c>
      <c r="O31" s="60">
        <v>63.83</v>
      </c>
      <c r="P31" s="60">
        <v>63.83</v>
      </c>
      <c r="Q31" s="60">
        <v>0</v>
      </c>
    </row>
    <row r="32" spans="1:17" ht="15" customHeight="1" x14ac:dyDescent="0.3">
      <c r="A32" s="49" t="s">
        <v>256</v>
      </c>
      <c r="B32" s="57" t="s">
        <v>256</v>
      </c>
      <c r="C32" s="58" t="s">
        <v>256</v>
      </c>
      <c r="D32" s="61" t="s">
        <v>256</v>
      </c>
      <c r="E32" s="61" t="s">
        <v>256</v>
      </c>
      <c r="F32" s="61" t="s">
        <v>256</v>
      </c>
      <c r="G32" s="58" t="s">
        <v>256</v>
      </c>
      <c r="H32" s="49" t="s">
        <v>256</v>
      </c>
      <c r="I32" s="49" t="s">
        <v>256</v>
      </c>
      <c r="J32" s="49" t="s">
        <v>71</v>
      </c>
      <c r="K32" s="49" t="s">
        <v>261</v>
      </c>
      <c r="L32" s="49" t="s">
        <v>303</v>
      </c>
      <c r="M32" s="60">
        <v>2500</v>
      </c>
      <c r="N32" s="60">
        <v>2500</v>
      </c>
      <c r="O32" s="60">
        <v>553.52</v>
      </c>
      <c r="P32" s="60">
        <v>553.52</v>
      </c>
      <c r="Q32" s="60">
        <v>0</v>
      </c>
    </row>
    <row r="33" spans="1:17" ht="15" customHeight="1" x14ac:dyDescent="0.3">
      <c r="A33" s="49" t="s">
        <v>256</v>
      </c>
      <c r="B33" s="57" t="s">
        <v>256</v>
      </c>
      <c r="C33" s="58" t="s">
        <v>256</v>
      </c>
      <c r="D33" s="61" t="s">
        <v>256</v>
      </c>
      <c r="E33" s="61" t="s">
        <v>256</v>
      </c>
      <c r="F33" s="61" t="s">
        <v>256</v>
      </c>
      <c r="G33" s="58" t="s">
        <v>256</v>
      </c>
      <c r="H33" s="49" t="s">
        <v>256</v>
      </c>
      <c r="I33" s="49" t="s">
        <v>256</v>
      </c>
      <c r="J33" s="49" t="s">
        <v>84</v>
      </c>
      <c r="K33" s="49" t="s">
        <v>261</v>
      </c>
      <c r="L33" s="49" t="s">
        <v>304</v>
      </c>
      <c r="M33" s="60">
        <v>10000</v>
      </c>
      <c r="N33" s="60">
        <v>9000</v>
      </c>
      <c r="O33" s="60">
        <v>5960.42</v>
      </c>
      <c r="P33" s="60">
        <v>5960.42</v>
      </c>
      <c r="Q33" s="60">
        <v>0</v>
      </c>
    </row>
    <row r="34" spans="1:17" ht="15" customHeight="1" x14ac:dyDescent="0.3">
      <c r="A34" s="49" t="s">
        <v>256</v>
      </c>
      <c r="B34" s="57" t="s">
        <v>256</v>
      </c>
      <c r="C34" s="58" t="s">
        <v>256</v>
      </c>
      <c r="D34" s="61" t="s">
        <v>256</v>
      </c>
      <c r="E34" s="61" t="s">
        <v>256</v>
      </c>
      <c r="F34" s="61" t="s">
        <v>256</v>
      </c>
      <c r="G34" s="58" t="s">
        <v>256</v>
      </c>
      <c r="H34" s="49" t="s">
        <v>256</v>
      </c>
      <c r="I34" s="49" t="s">
        <v>256</v>
      </c>
      <c r="J34" s="49" t="s">
        <v>59</v>
      </c>
      <c r="K34" s="49" t="s">
        <v>261</v>
      </c>
      <c r="L34" s="49" t="s">
        <v>307</v>
      </c>
      <c r="M34" s="60">
        <v>500</v>
      </c>
      <c r="N34" s="60">
        <v>0</v>
      </c>
      <c r="O34" s="60">
        <v>0</v>
      </c>
      <c r="P34" s="60">
        <v>0</v>
      </c>
      <c r="Q34" s="60">
        <v>0</v>
      </c>
    </row>
    <row r="35" spans="1:17" ht="15" customHeight="1" x14ac:dyDescent="0.3">
      <c r="A35" s="49" t="s">
        <v>256</v>
      </c>
      <c r="B35" s="57" t="s">
        <v>256</v>
      </c>
      <c r="C35" s="58" t="s">
        <v>256</v>
      </c>
      <c r="D35" s="61" t="s">
        <v>256</v>
      </c>
      <c r="E35" s="61" t="s">
        <v>256</v>
      </c>
      <c r="F35" s="61" t="s">
        <v>256</v>
      </c>
      <c r="G35" s="58" t="s">
        <v>256</v>
      </c>
      <c r="H35" s="49" t="s">
        <v>256</v>
      </c>
      <c r="I35" s="49" t="s">
        <v>256</v>
      </c>
      <c r="J35" s="49" t="s">
        <v>55</v>
      </c>
      <c r="K35" s="49" t="s">
        <v>261</v>
      </c>
      <c r="L35" s="49" t="s">
        <v>308</v>
      </c>
      <c r="M35" s="60">
        <v>590</v>
      </c>
      <c r="N35" s="60">
        <v>0</v>
      </c>
      <c r="O35" s="60">
        <v>0</v>
      </c>
      <c r="P35" s="60">
        <v>0</v>
      </c>
      <c r="Q35" s="60">
        <v>0</v>
      </c>
    </row>
    <row r="36" spans="1:17" ht="15" customHeight="1" x14ac:dyDescent="0.3">
      <c r="A36" s="49" t="s">
        <v>256</v>
      </c>
      <c r="B36" s="57" t="s">
        <v>256</v>
      </c>
      <c r="C36" s="58" t="s">
        <v>256</v>
      </c>
      <c r="D36" s="61" t="s">
        <v>256</v>
      </c>
      <c r="E36" s="61" t="s">
        <v>256</v>
      </c>
      <c r="F36" s="61" t="s">
        <v>256</v>
      </c>
      <c r="G36" s="58" t="s">
        <v>256</v>
      </c>
      <c r="H36" s="49" t="s">
        <v>256</v>
      </c>
      <c r="I36" s="49" t="s">
        <v>256</v>
      </c>
      <c r="J36" s="49" t="s">
        <v>186</v>
      </c>
      <c r="K36" s="49" t="s">
        <v>261</v>
      </c>
      <c r="L36" s="49" t="s">
        <v>309</v>
      </c>
      <c r="M36" s="60">
        <v>800</v>
      </c>
      <c r="N36" s="60">
        <v>1800</v>
      </c>
      <c r="O36" s="60">
        <v>1474.71</v>
      </c>
      <c r="P36" s="60">
        <v>1474.71</v>
      </c>
      <c r="Q36" s="60">
        <v>0</v>
      </c>
    </row>
    <row r="37" spans="1:17" ht="15" customHeight="1" x14ac:dyDescent="0.3">
      <c r="A37" s="49" t="s">
        <v>256</v>
      </c>
      <c r="B37" s="57" t="s">
        <v>256</v>
      </c>
      <c r="C37" s="58" t="s">
        <v>256</v>
      </c>
      <c r="D37" s="61" t="s">
        <v>256</v>
      </c>
      <c r="E37" s="61" t="s">
        <v>256</v>
      </c>
      <c r="F37" s="61" t="s">
        <v>256</v>
      </c>
      <c r="G37" s="58" t="s">
        <v>256</v>
      </c>
      <c r="H37" s="49" t="s">
        <v>256</v>
      </c>
      <c r="I37" s="49" t="s">
        <v>256</v>
      </c>
      <c r="J37" s="49" t="s">
        <v>49</v>
      </c>
      <c r="K37" s="49" t="s">
        <v>261</v>
      </c>
      <c r="L37" s="49" t="s">
        <v>310</v>
      </c>
      <c r="M37" s="60">
        <v>660</v>
      </c>
      <c r="N37" s="60">
        <v>1460</v>
      </c>
      <c r="O37" s="60">
        <v>798</v>
      </c>
      <c r="P37" s="60">
        <v>798</v>
      </c>
      <c r="Q37" s="60">
        <v>0</v>
      </c>
    </row>
    <row r="38" spans="1:17" ht="15" customHeight="1" x14ac:dyDescent="0.3">
      <c r="A38" s="49" t="s">
        <v>256</v>
      </c>
      <c r="B38" s="57" t="s">
        <v>256</v>
      </c>
      <c r="C38" s="58" t="s">
        <v>256</v>
      </c>
      <c r="D38" s="61" t="s">
        <v>256</v>
      </c>
      <c r="E38" s="61" t="s">
        <v>256</v>
      </c>
      <c r="F38" s="61" t="s">
        <v>256</v>
      </c>
      <c r="G38" s="58" t="s">
        <v>256</v>
      </c>
      <c r="H38" s="49" t="s">
        <v>256</v>
      </c>
      <c r="I38" s="49" t="s">
        <v>256</v>
      </c>
      <c r="J38" s="49" t="s">
        <v>37</v>
      </c>
      <c r="K38" s="49" t="s">
        <v>261</v>
      </c>
      <c r="L38" s="49" t="s">
        <v>311</v>
      </c>
      <c r="M38" s="60">
        <v>300</v>
      </c>
      <c r="N38" s="60">
        <v>300</v>
      </c>
      <c r="O38" s="60">
        <v>38.83</v>
      </c>
      <c r="P38" s="60">
        <v>38.83</v>
      </c>
      <c r="Q38" s="60">
        <v>0</v>
      </c>
    </row>
    <row r="39" spans="1:17" ht="15" customHeight="1" x14ac:dyDescent="0.3">
      <c r="B39" s="57"/>
      <c r="C39" s="58"/>
      <c r="D39" s="61"/>
      <c r="E39" s="61"/>
      <c r="F39" s="61"/>
      <c r="G39" s="58"/>
      <c r="J39" s="85" t="s">
        <v>181</v>
      </c>
      <c r="K39" s="85" t="s">
        <v>261</v>
      </c>
      <c r="L39" s="49" t="s">
        <v>312</v>
      </c>
      <c r="M39" s="60">
        <v>0</v>
      </c>
      <c r="N39" s="60">
        <v>200</v>
      </c>
      <c r="O39" s="60">
        <v>17.7</v>
      </c>
      <c r="P39" s="60">
        <v>17.7</v>
      </c>
      <c r="Q39" s="60">
        <v>0</v>
      </c>
    </row>
    <row r="40" spans="1:17" ht="15" customHeight="1" x14ac:dyDescent="0.3">
      <c r="B40" s="57"/>
      <c r="C40" s="58"/>
      <c r="D40" s="61"/>
      <c r="E40" s="61"/>
      <c r="F40" s="61"/>
      <c r="G40" s="58"/>
      <c r="J40" s="49" t="s">
        <v>179</v>
      </c>
      <c r="K40" s="49" t="s">
        <v>261</v>
      </c>
      <c r="L40" s="49" t="s">
        <v>379</v>
      </c>
      <c r="M40" s="60">
        <v>530</v>
      </c>
      <c r="N40" s="60">
        <v>530</v>
      </c>
      <c r="O40" s="60">
        <v>422.89</v>
      </c>
      <c r="P40" s="60">
        <v>422.89</v>
      </c>
      <c r="Q40" s="60">
        <v>0</v>
      </c>
    </row>
    <row r="41" spans="1:17" ht="15" customHeight="1" x14ac:dyDescent="0.3">
      <c r="A41" s="49" t="s">
        <v>256</v>
      </c>
      <c r="B41" s="57" t="s">
        <v>256</v>
      </c>
      <c r="C41" s="58" t="s">
        <v>256</v>
      </c>
      <c r="D41" s="61" t="s">
        <v>256</v>
      </c>
      <c r="E41" s="61" t="s">
        <v>256</v>
      </c>
      <c r="F41" s="61" t="s">
        <v>256</v>
      </c>
      <c r="G41" s="58" t="s">
        <v>256</v>
      </c>
      <c r="H41" s="49" t="s">
        <v>256</v>
      </c>
      <c r="I41" s="49" t="s">
        <v>256</v>
      </c>
      <c r="J41" s="49" t="s">
        <v>175</v>
      </c>
      <c r="K41" s="49" t="s">
        <v>261</v>
      </c>
      <c r="L41" s="49" t="s">
        <v>314</v>
      </c>
      <c r="M41" s="60">
        <v>1580</v>
      </c>
      <c r="N41" s="60">
        <v>3580</v>
      </c>
      <c r="O41" s="60">
        <v>2445.77</v>
      </c>
      <c r="P41" s="60">
        <v>2445.77</v>
      </c>
      <c r="Q41" s="60">
        <v>0</v>
      </c>
    </row>
    <row r="42" spans="1:17" ht="15" customHeight="1" x14ac:dyDescent="0.3">
      <c r="A42" s="49" t="s">
        <v>256</v>
      </c>
      <c r="B42" s="57" t="s">
        <v>256</v>
      </c>
      <c r="C42" s="58" t="s">
        <v>256</v>
      </c>
      <c r="D42" s="61" t="s">
        <v>256</v>
      </c>
      <c r="E42" s="61" t="s">
        <v>256</v>
      </c>
      <c r="F42" s="61" t="s">
        <v>256</v>
      </c>
      <c r="G42" s="58" t="s">
        <v>256</v>
      </c>
      <c r="H42" s="398" t="s">
        <v>315</v>
      </c>
      <c r="I42" s="399"/>
      <c r="J42" s="399"/>
      <c r="K42" s="399"/>
      <c r="L42" s="399"/>
      <c r="M42" s="62">
        <v>23770</v>
      </c>
      <c r="N42" s="62">
        <v>25680</v>
      </c>
      <c r="O42" s="62">
        <v>13796.53</v>
      </c>
      <c r="P42" s="62">
        <v>13796.53</v>
      </c>
      <c r="Q42" s="62">
        <v>0</v>
      </c>
    </row>
    <row r="43" spans="1:17" ht="15" customHeight="1" x14ac:dyDescent="0.3">
      <c r="A43" s="49" t="s">
        <v>256</v>
      </c>
      <c r="B43" s="57" t="s">
        <v>256</v>
      </c>
      <c r="C43" s="58" t="s">
        <v>256</v>
      </c>
      <c r="D43" s="61" t="s">
        <v>256</v>
      </c>
      <c r="E43" s="61" t="s">
        <v>256</v>
      </c>
      <c r="F43" s="61" t="s">
        <v>256</v>
      </c>
      <c r="G43" s="58" t="s">
        <v>256</v>
      </c>
      <c r="H43" s="49" t="s">
        <v>256</v>
      </c>
      <c r="I43" s="49" t="s">
        <v>40</v>
      </c>
      <c r="J43" s="49" t="s">
        <v>5</v>
      </c>
      <c r="K43" s="49" t="s">
        <v>261</v>
      </c>
      <c r="L43" s="49" t="s">
        <v>316</v>
      </c>
      <c r="M43" s="60">
        <v>4000</v>
      </c>
      <c r="N43" s="60">
        <v>4000</v>
      </c>
      <c r="O43" s="60">
        <v>2309.54</v>
      </c>
      <c r="P43" s="60">
        <v>2309.54</v>
      </c>
      <c r="Q43" s="60">
        <v>0</v>
      </c>
    </row>
    <row r="44" spans="1:17" ht="15" customHeight="1" x14ac:dyDescent="0.3">
      <c r="A44" s="49" t="s">
        <v>256</v>
      </c>
      <c r="B44" s="57" t="s">
        <v>256</v>
      </c>
      <c r="C44" s="58" t="s">
        <v>256</v>
      </c>
      <c r="D44" s="61" t="s">
        <v>256</v>
      </c>
      <c r="E44" s="61" t="s">
        <v>256</v>
      </c>
      <c r="F44" s="61" t="s">
        <v>256</v>
      </c>
      <c r="G44" s="58" t="s">
        <v>256</v>
      </c>
      <c r="H44" s="49" t="s">
        <v>256</v>
      </c>
      <c r="I44" s="49" t="s">
        <v>256</v>
      </c>
      <c r="J44" s="49" t="s">
        <v>40</v>
      </c>
      <c r="K44" s="49" t="s">
        <v>261</v>
      </c>
      <c r="L44" s="49" t="s">
        <v>302</v>
      </c>
      <c r="M44" s="60">
        <v>8650</v>
      </c>
      <c r="N44" s="60">
        <v>9150</v>
      </c>
      <c r="O44" s="60">
        <v>8372.1</v>
      </c>
      <c r="P44" s="60">
        <v>8372.1</v>
      </c>
      <c r="Q44" s="60">
        <v>0</v>
      </c>
    </row>
    <row r="45" spans="1:17" ht="15" customHeight="1" x14ac:dyDescent="0.3">
      <c r="A45" s="49" t="s">
        <v>256</v>
      </c>
      <c r="B45" s="57" t="s">
        <v>256</v>
      </c>
      <c r="C45" s="58" t="s">
        <v>256</v>
      </c>
      <c r="D45" s="61" t="s">
        <v>256</v>
      </c>
      <c r="E45" s="61" t="s">
        <v>256</v>
      </c>
      <c r="F45" s="61" t="s">
        <v>256</v>
      </c>
      <c r="G45" s="58" t="s">
        <v>256</v>
      </c>
      <c r="H45" s="49" t="s">
        <v>256</v>
      </c>
      <c r="I45" s="49" t="s">
        <v>256</v>
      </c>
      <c r="J45" s="49" t="s">
        <v>6</v>
      </c>
      <c r="K45" s="49" t="s">
        <v>261</v>
      </c>
      <c r="L45" s="49" t="s">
        <v>317</v>
      </c>
      <c r="M45" s="60">
        <v>16000</v>
      </c>
      <c r="N45" s="60">
        <v>9060</v>
      </c>
      <c r="O45" s="60">
        <v>3121.18</v>
      </c>
      <c r="P45" s="60">
        <v>3121.18</v>
      </c>
      <c r="Q45" s="60">
        <v>0</v>
      </c>
    </row>
    <row r="46" spans="1:17" ht="15" customHeight="1" x14ac:dyDescent="0.3">
      <c r="A46" s="49" t="s">
        <v>256</v>
      </c>
      <c r="B46" s="57" t="s">
        <v>256</v>
      </c>
      <c r="C46" s="58" t="s">
        <v>256</v>
      </c>
      <c r="D46" s="61" t="s">
        <v>256</v>
      </c>
      <c r="E46" s="61" t="s">
        <v>256</v>
      </c>
      <c r="F46" s="61" t="s">
        <v>256</v>
      </c>
      <c r="G46" s="58" t="s">
        <v>256</v>
      </c>
      <c r="H46" s="49" t="s">
        <v>256</v>
      </c>
      <c r="I46" s="49" t="s">
        <v>256</v>
      </c>
      <c r="J46" s="49" t="s">
        <v>66</v>
      </c>
      <c r="K46" s="49" t="s">
        <v>261</v>
      </c>
      <c r="L46" s="49" t="s">
        <v>319</v>
      </c>
      <c r="M46" s="60">
        <v>12000</v>
      </c>
      <c r="N46" s="60">
        <v>14500</v>
      </c>
      <c r="O46" s="60">
        <v>8085.25</v>
      </c>
      <c r="P46" s="60">
        <v>8085.25</v>
      </c>
      <c r="Q46" s="60">
        <v>0</v>
      </c>
    </row>
    <row r="47" spans="1:17" ht="15" customHeight="1" x14ac:dyDescent="0.3">
      <c r="A47" s="49" t="s">
        <v>256</v>
      </c>
      <c r="B47" s="57" t="s">
        <v>256</v>
      </c>
      <c r="C47" s="58" t="s">
        <v>256</v>
      </c>
      <c r="D47" s="61" t="s">
        <v>256</v>
      </c>
      <c r="E47" s="61" t="s">
        <v>256</v>
      </c>
      <c r="F47" s="61" t="s">
        <v>256</v>
      </c>
      <c r="G47" s="58" t="s">
        <v>256</v>
      </c>
      <c r="H47" s="49" t="s">
        <v>256</v>
      </c>
      <c r="I47" s="49" t="s">
        <v>256</v>
      </c>
      <c r="J47" s="49" t="s">
        <v>39</v>
      </c>
      <c r="K47" s="49" t="s">
        <v>324</v>
      </c>
      <c r="L47" s="49" t="s">
        <v>325</v>
      </c>
      <c r="M47" s="60">
        <v>1500</v>
      </c>
      <c r="N47" s="60">
        <v>1500</v>
      </c>
      <c r="O47" s="60">
        <v>1092.9100000000001</v>
      </c>
      <c r="P47" s="60">
        <v>1092.9100000000001</v>
      </c>
      <c r="Q47" s="60">
        <v>0</v>
      </c>
    </row>
    <row r="48" spans="1:17" ht="15" customHeight="1" x14ac:dyDescent="0.3">
      <c r="A48" s="49" t="s">
        <v>256</v>
      </c>
      <c r="B48" s="57" t="s">
        <v>256</v>
      </c>
      <c r="C48" s="58" t="s">
        <v>256</v>
      </c>
      <c r="D48" s="61" t="s">
        <v>256</v>
      </c>
      <c r="E48" s="61" t="s">
        <v>256</v>
      </c>
      <c r="F48" s="61" t="s">
        <v>256</v>
      </c>
      <c r="G48" s="58" t="s">
        <v>256</v>
      </c>
      <c r="H48" s="49" t="s">
        <v>256</v>
      </c>
      <c r="I48" s="49" t="s">
        <v>256</v>
      </c>
      <c r="J48" s="49" t="s">
        <v>256</v>
      </c>
      <c r="K48" s="49" t="s">
        <v>326</v>
      </c>
      <c r="L48" s="49" t="s">
        <v>327</v>
      </c>
      <c r="M48" s="60">
        <v>2800</v>
      </c>
      <c r="N48" s="60">
        <v>2800</v>
      </c>
      <c r="O48" s="60">
        <v>2201.8000000000002</v>
      </c>
      <c r="P48" s="60">
        <v>2201.8000000000002</v>
      </c>
      <c r="Q48" s="60">
        <v>0</v>
      </c>
    </row>
    <row r="49" spans="1:17" ht="15" customHeight="1" x14ac:dyDescent="0.3">
      <c r="A49" s="49" t="s">
        <v>256</v>
      </c>
      <c r="B49" s="57" t="s">
        <v>256</v>
      </c>
      <c r="C49" s="58" t="s">
        <v>256</v>
      </c>
      <c r="D49" s="61" t="s">
        <v>256</v>
      </c>
      <c r="E49" s="61" t="s">
        <v>256</v>
      </c>
      <c r="F49" s="61" t="s">
        <v>256</v>
      </c>
      <c r="G49" s="58" t="s">
        <v>256</v>
      </c>
      <c r="H49" s="49" t="s">
        <v>256</v>
      </c>
      <c r="I49" s="49" t="s">
        <v>256</v>
      </c>
      <c r="J49" s="49" t="s">
        <v>256</v>
      </c>
      <c r="K49" s="49" t="s">
        <v>328</v>
      </c>
      <c r="L49" s="49" t="s">
        <v>329</v>
      </c>
      <c r="M49" s="60">
        <v>1000</v>
      </c>
      <c r="N49" s="60">
        <v>1000</v>
      </c>
      <c r="O49" s="60">
        <v>737.76</v>
      </c>
      <c r="P49" s="60">
        <v>737.76</v>
      </c>
      <c r="Q49" s="60">
        <v>0</v>
      </c>
    </row>
    <row r="50" spans="1:17" ht="15" customHeight="1" x14ac:dyDescent="0.3">
      <c r="A50" s="49" t="s">
        <v>256</v>
      </c>
      <c r="B50" s="57" t="s">
        <v>256</v>
      </c>
      <c r="C50" s="58" t="s">
        <v>256</v>
      </c>
      <c r="D50" s="61" t="s">
        <v>256</v>
      </c>
      <c r="E50" s="61" t="s">
        <v>256</v>
      </c>
      <c r="F50" s="61" t="s">
        <v>256</v>
      </c>
      <c r="G50" s="58" t="s">
        <v>256</v>
      </c>
      <c r="H50" s="49" t="s">
        <v>256</v>
      </c>
      <c r="I50" s="49" t="s">
        <v>256</v>
      </c>
      <c r="J50" s="49" t="s">
        <v>256</v>
      </c>
      <c r="K50" s="49" t="s">
        <v>255</v>
      </c>
      <c r="L50" s="49" t="s">
        <v>380</v>
      </c>
      <c r="M50" s="60">
        <v>3500</v>
      </c>
      <c r="N50" s="60">
        <v>4500</v>
      </c>
      <c r="O50" s="60">
        <v>3050.91</v>
      </c>
      <c r="P50" s="60">
        <v>3050.91</v>
      </c>
      <c r="Q50" s="60">
        <v>0</v>
      </c>
    </row>
    <row r="51" spans="1:17" ht="15" customHeight="1" x14ac:dyDescent="0.3">
      <c r="A51" s="49" t="s">
        <v>256</v>
      </c>
      <c r="B51" s="57" t="s">
        <v>256</v>
      </c>
      <c r="C51" s="58" t="s">
        <v>256</v>
      </c>
      <c r="D51" s="61" t="s">
        <v>256</v>
      </c>
      <c r="E51" s="61" t="s">
        <v>256</v>
      </c>
      <c r="F51" s="61" t="s">
        <v>256</v>
      </c>
      <c r="G51" s="58" t="s">
        <v>256</v>
      </c>
      <c r="H51" s="49" t="s">
        <v>256</v>
      </c>
      <c r="I51" s="49" t="s">
        <v>256</v>
      </c>
      <c r="J51" s="49" t="s">
        <v>69</v>
      </c>
      <c r="K51" s="49" t="s">
        <v>261</v>
      </c>
      <c r="L51" s="49" t="s">
        <v>331</v>
      </c>
      <c r="M51" s="60">
        <v>2760</v>
      </c>
      <c r="N51" s="60">
        <v>2760</v>
      </c>
      <c r="O51" s="60">
        <v>241.37</v>
      </c>
      <c r="P51" s="60">
        <v>241.37</v>
      </c>
      <c r="Q51" s="60">
        <v>0</v>
      </c>
    </row>
    <row r="52" spans="1:17" ht="15" customHeight="1" x14ac:dyDescent="0.3">
      <c r="A52" s="49" t="s">
        <v>256</v>
      </c>
      <c r="B52" s="57" t="s">
        <v>256</v>
      </c>
      <c r="C52" s="58" t="s">
        <v>256</v>
      </c>
      <c r="D52" s="61" t="s">
        <v>256</v>
      </c>
      <c r="E52" s="61" t="s">
        <v>256</v>
      </c>
      <c r="F52" s="61" t="s">
        <v>256</v>
      </c>
      <c r="G52" s="58" t="s">
        <v>256</v>
      </c>
      <c r="H52" s="49" t="s">
        <v>256</v>
      </c>
      <c r="I52" s="49" t="s">
        <v>256</v>
      </c>
      <c r="J52" s="49" t="s">
        <v>61</v>
      </c>
      <c r="K52" s="49" t="s">
        <v>261</v>
      </c>
      <c r="L52" s="49" t="s">
        <v>332</v>
      </c>
      <c r="M52" s="60">
        <v>1000</v>
      </c>
      <c r="N52" s="60">
        <v>13590</v>
      </c>
      <c r="O52" s="60">
        <v>12606.34</v>
      </c>
      <c r="P52" s="60">
        <v>12606.34</v>
      </c>
      <c r="Q52" s="60">
        <v>0</v>
      </c>
    </row>
    <row r="53" spans="1:17" ht="15" customHeight="1" x14ac:dyDescent="0.3">
      <c r="A53" s="49" t="s">
        <v>256</v>
      </c>
      <c r="B53" s="57" t="s">
        <v>256</v>
      </c>
      <c r="C53" s="58" t="s">
        <v>256</v>
      </c>
      <c r="D53" s="61" t="s">
        <v>256</v>
      </c>
      <c r="E53" s="61" t="s">
        <v>256</v>
      </c>
      <c r="F53" s="61" t="s">
        <v>256</v>
      </c>
      <c r="G53" s="58" t="s">
        <v>256</v>
      </c>
      <c r="H53" s="49" t="s">
        <v>256</v>
      </c>
      <c r="I53" s="49" t="s">
        <v>256</v>
      </c>
      <c r="J53" s="49" t="s">
        <v>59</v>
      </c>
      <c r="K53" s="49" t="s">
        <v>261</v>
      </c>
      <c r="L53" s="49" t="s">
        <v>333</v>
      </c>
      <c r="M53" s="60">
        <v>2800</v>
      </c>
      <c r="N53" s="60">
        <v>2800</v>
      </c>
      <c r="O53" s="60">
        <v>1638.93</v>
      </c>
      <c r="P53" s="60">
        <v>1638.93</v>
      </c>
      <c r="Q53" s="60">
        <v>0</v>
      </c>
    </row>
    <row r="54" spans="1:17" ht="15" customHeight="1" x14ac:dyDescent="0.3">
      <c r="B54" s="57"/>
      <c r="C54" s="58"/>
      <c r="D54" s="61"/>
      <c r="E54" s="61"/>
      <c r="F54" s="61"/>
      <c r="G54" s="58"/>
      <c r="J54" s="49" t="s">
        <v>55</v>
      </c>
      <c r="K54" s="49" t="s">
        <v>284</v>
      </c>
      <c r="L54" s="49" t="s">
        <v>334</v>
      </c>
      <c r="M54" s="60">
        <v>25000</v>
      </c>
      <c r="N54" s="60">
        <v>8520</v>
      </c>
      <c r="O54" s="60">
        <v>3550.87</v>
      </c>
      <c r="P54" s="60">
        <v>3550.87</v>
      </c>
      <c r="Q54" s="60">
        <v>0</v>
      </c>
    </row>
    <row r="55" spans="1:17" ht="15" customHeight="1" x14ac:dyDescent="0.3">
      <c r="A55" s="49" t="s">
        <v>256</v>
      </c>
      <c r="B55" s="57" t="s">
        <v>256</v>
      </c>
      <c r="C55" s="58" t="s">
        <v>256</v>
      </c>
      <c r="D55" s="61" t="s">
        <v>256</v>
      </c>
      <c r="E55" s="61" t="s">
        <v>256</v>
      </c>
      <c r="F55" s="61" t="s">
        <v>256</v>
      </c>
      <c r="G55" s="58" t="s">
        <v>256</v>
      </c>
      <c r="H55" s="49" t="s">
        <v>256</v>
      </c>
      <c r="I55" s="49" t="s">
        <v>256</v>
      </c>
      <c r="K55" s="49" t="s">
        <v>286</v>
      </c>
      <c r="L55" s="49" t="s">
        <v>381</v>
      </c>
      <c r="M55" s="60">
        <v>40000</v>
      </c>
      <c r="N55" s="60">
        <v>45000</v>
      </c>
      <c r="O55" s="60">
        <v>42320.83</v>
      </c>
      <c r="P55" s="60">
        <v>42320.83</v>
      </c>
      <c r="Q55" s="60">
        <v>0</v>
      </c>
    </row>
    <row r="56" spans="1:17" ht="15" customHeight="1" x14ac:dyDescent="0.3">
      <c r="B56" s="57"/>
      <c r="C56" s="58"/>
      <c r="D56" s="61"/>
      <c r="E56" s="61"/>
      <c r="F56" s="61"/>
      <c r="G56" s="58"/>
      <c r="J56" s="85" t="s">
        <v>186</v>
      </c>
      <c r="K56" s="85" t="s">
        <v>261</v>
      </c>
      <c r="L56" s="49" t="s">
        <v>382</v>
      </c>
      <c r="M56" s="60">
        <v>0</v>
      </c>
      <c r="N56" s="60">
        <v>12920</v>
      </c>
      <c r="O56" s="60">
        <v>3480</v>
      </c>
      <c r="P56" s="60">
        <v>3480</v>
      </c>
      <c r="Q56" s="60">
        <v>0</v>
      </c>
    </row>
    <row r="57" spans="1:17" ht="15" customHeight="1" x14ac:dyDescent="0.3">
      <c r="B57" s="57"/>
      <c r="C57" s="58"/>
      <c r="D57" s="61"/>
      <c r="E57" s="61"/>
      <c r="F57" s="61"/>
      <c r="G57" s="58"/>
      <c r="J57" s="49" t="s">
        <v>49</v>
      </c>
      <c r="K57" s="49" t="s">
        <v>261</v>
      </c>
      <c r="L57" s="49" t="s">
        <v>337</v>
      </c>
      <c r="M57" s="60">
        <v>0</v>
      </c>
      <c r="N57" s="60">
        <v>800</v>
      </c>
      <c r="O57" s="60">
        <v>762.78</v>
      </c>
      <c r="P57" s="60">
        <v>762.78</v>
      </c>
      <c r="Q57" s="60">
        <v>0</v>
      </c>
    </row>
    <row r="58" spans="1:17" ht="15" customHeight="1" x14ac:dyDescent="0.3">
      <c r="A58" s="49" t="s">
        <v>256</v>
      </c>
      <c r="B58" s="57" t="s">
        <v>256</v>
      </c>
      <c r="C58" s="58" t="s">
        <v>256</v>
      </c>
      <c r="D58" s="61" t="s">
        <v>256</v>
      </c>
      <c r="E58" s="61" t="s">
        <v>256</v>
      </c>
      <c r="F58" s="61" t="s">
        <v>256</v>
      </c>
      <c r="G58" s="58" t="s">
        <v>256</v>
      </c>
      <c r="H58" s="49" t="s">
        <v>256</v>
      </c>
      <c r="I58" s="49" t="s">
        <v>256</v>
      </c>
      <c r="J58" s="49" t="s">
        <v>37</v>
      </c>
      <c r="K58" s="49" t="s">
        <v>261</v>
      </c>
      <c r="L58" s="49" t="s">
        <v>338</v>
      </c>
      <c r="M58" s="60">
        <v>871</v>
      </c>
      <c r="N58" s="60">
        <v>1321</v>
      </c>
      <c r="O58" s="60">
        <v>934.6</v>
      </c>
      <c r="P58" s="60">
        <v>934.6</v>
      </c>
      <c r="Q58" s="60">
        <v>0</v>
      </c>
    </row>
    <row r="59" spans="1:17" ht="15" customHeight="1" x14ac:dyDescent="0.3">
      <c r="A59" s="49" t="s">
        <v>256</v>
      </c>
      <c r="B59" s="57" t="s">
        <v>256</v>
      </c>
      <c r="C59" s="58" t="s">
        <v>256</v>
      </c>
      <c r="D59" s="61" t="s">
        <v>256</v>
      </c>
      <c r="E59" s="61" t="s">
        <v>256</v>
      </c>
      <c r="F59" s="61" t="s">
        <v>256</v>
      </c>
      <c r="G59" s="58" t="s">
        <v>256</v>
      </c>
      <c r="H59" s="49" t="s">
        <v>256</v>
      </c>
      <c r="I59" s="49" t="s">
        <v>256</v>
      </c>
      <c r="J59" s="49" t="s">
        <v>179</v>
      </c>
      <c r="K59" s="49" t="s">
        <v>261</v>
      </c>
      <c r="L59" s="49" t="s">
        <v>340</v>
      </c>
      <c r="M59" s="60">
        <v>2590</v>
      </c>
      <c r="N59" s="60">
        <v>4990</v>
      </c>
      <c r="O59" s="60">
        <v>4307.72</v>
      </c>
      <c r="P59" s="60">
        <v>4307.72</v>
      </c>
      <c r="Q59" s="60">
        <v>0</v>
      </c>
    </row>
    <row r="60" spans="1:17" ht="15" customHeight="1" x14ac:dyDescent="0.3">
      <c r="A60" s="49" t="s">
        <v>256</v>
      </c>
      <c r="B60" s="57" t="s">
        <v>256</v>
      </c>
      <c r="C60" s="58" t="s">
        <v>256</v>
      </c>
      <c r="D60" s="61" t="s">
        <v>256</v>
      </c>
      <c r="E60" s="61" t="s">
        <v>256</v>
      </c>
      <c r="F60" s="61" t="s">
        <v>256</v>
      </c>
      <c r="G60" s="58" t="s">
        <v>256</v>
      </c>
      <c r="H60" s="49" t="s">
        <v>256</v>
      </c>
      <c r="I60" s="49" t="s">
        <v>256</v>
      </c>
      <c r="J60" s="49" t="s">
        <v>177</v>
      </c>
      <c r="K60" s="49" t="s">
        <v>261</v>
      </c>
      <c r="L60" s="49" t="s">
        <v>341</v>
      </c>
      <c r="M60" s="60">
        <v>10659</v>
      </c>
      <c r="N60" s="60">
        <v>10559</v>
      </c>
      <c r="O60" s="60">
        <v>3278.41</v>
      </c>
      <c r="P60" s="60">
        <v>3278.41</v>
      </c>
      <c r="Q60" s="60">
        <v>0</v>
      </c>
    </row>
    <row r="61" spans="1:17" ht="15" customHeight="1" x14ac:dyDescent="0.3">
      <c r="A61" s="49" t="s">
        <v>256</v>
      </c>
      <c r="B61" s="57" t="s">
        <v>256</v>
      </c>
      <c r="C61" s="58" t="s">
        <v>256</v>
      </c>
      <c r="D61" s="61" t="s">
        <v>256</v>
      </c>
      <c r="E61" s="61" t="s">
        <v>256</v>
      </c>
      <c r="F61" s="61" t="s">
        <v>256</v>
      </c>
      <c r="G61" s="58" t="s">
        <v>256</v>
      </c>
      <c r="H61" s="49" t="s">
        <v>256</v>
      </c>
      <c r="I61" s="49" t="s">
        <v>256</v>
      </c>
      <c r="J61" s="49" t="s">
        <v>33</v>
      </c>
      <c r="K61" s="49" t="s">
        <v>261</v>
      </c>
      <c r="L61" s="49" t="s">
        <v>343</v>
      </c>
      <c r="M61" s="60">
        <v>100</v>
      </c>
      <c r="N61" s="60">
        <v>2850</v>
      </c>
      <c r="O61" s="60">
        <v>1716.4</v>
      </c>
      <c r="P61" s="60">
        <v>1716.4</v>
      </c>
      <c r="Q61" s="60">
        <v>0</v>
      </c>
    </row>
    <row r="62" spans="1:17" ht="15" customHeight="1" x14ac:dyDescent="0.3">
      <c r="A62" s="49" t="s">
        <v>256</v>
      </c>
      <c r="B62" s="57" t="s">
        <v>256</v>
      </c>
      <c r="C62" s="58" t="s">
        <v>256</v>
      </c>
      <c r="D62" s="61" t="s">
        <v>256</v>
      </c>
      <c r="E62" s="61" t="s">
        <v>256</v>
      </c>
      <c r="F62" s="61" t="s">
        <v>256</v>
      </c>
      <c r="G62" s="58" t="s">
        <v>256</v>
      </c>
      <c r="H62" s="398" t="s">
        <v>344</v>
      </c>
      <c r="I62" s="399"/>
      <c r="J62" s="399"/>
      <c r="K62" s="399"/>
      <c r="L62" s="399"/>
      <c r="M62" s="62">
        <v>135230</v>
      </c>
      <c r="N62" s="62">
        <v>152620</v>
      </c>
      <c r="O62" s="62">
        <v>103809.7</v>
      </c>
      <c r="P62" s="62">
        <v>103809.7</v>
      </c>
      <c r="Q62" s="62">
        <v>0</v>
      </c>
    </row>
    <row r="63" spans="1:17" ht="15" customHeight="1" x14ac:dyDescent="0.3">
      <c r="A63" s="49" t="s">
        <v>256</v>
      </c>
      <c r="B63" s="57" t="s">
        <v>256</v>
      </c>
      <c r="C63" s="58" t="s">
        <v>256</v>
      </c>
      <c r="D63" s="61" t="s">
        <v>256</v>
      </c>
      <c r="E63" s="61" t="s">
        <v>256</v>
      </c>
      <c r="F63" s="61" t="s">
        <v>256</v>
      </c>
      <c r="G63" s="58" t="s">
        <v>256</v>
      </c>
      <c r="H63" s="400" t="s">
        <v>345</v>
      </c>
      <c r="I63" s="401"/>
      <c r="J63" s="401"/>
      <c r="K63" s="401"/>
      <c r="L63" s="401"/>
      <c r="M63" s="62">
        <v>159000</v>
      </c>
      <c r="N63" s="62">
        <v>178300</v>
      </c>
      <c r="O63" s="62">
        <v>117606.23</v>
      </c>
      <c r="P63" s="62">
        <v>117606.23</v>
      </c>
      <c r="Q63" s="62">
        <v>0</v>
      </c>
    </row>
    <row r="64" spans="1:17" ht="15" customHeight="1" x14ac:dyDescent="0.3">
      <c r="B64" s="57"/>
      <c r="C64" s="58"/>
      <c r="D64" s="61"/>
      <c r="E64" s="61"/>
      <c r="F64" s="61"/>
      <c r="G64" s="58"/>
      <c r="H64" s="80" t="s">
        <v>46</v>
      </c>
      <c r="I64" s="80" t="s">
        <v>6</v>
      </c>
      <c r="J64" s="80" t="s">
        <v>66</v>
      </c>
      <c r="K64" s="80" t="s">
        <v>383</v>
      </c>
      <c r="L64" s="81" t="s">
        <v>384</v>
      </c>
      <c r="M64" s="82">
        <v>0</v>
      </c>
      <c r="N64" s="82">
        <v>278249</v>
      </c>
      <c r="O64" s="82">
        <v>278249</v>
      </c>
      <c r="P64" s="82">
        <v>185500.2</v>
      </c>
      <c r="Q64" s="82">
        <v>92748.800000000003</v>
      </c>
    </row>
    <row r="65" spans="1:17" ht="15" customHeight="1" x14ac:dyDescent="0.3">
      <c r="B65" s="57"/>
      <c r="C65" s="58"/>
      <c r="D65" s="61"/>
      <c r="E65" s="61"/>
      <c r="F65" s="61"/>
      <c r="G65" s="58"/>
      <c r="H65" s="398" t="s">
        <v>82</v>
      </c>
      <c r="I65" s="399"/>
      <c r="J65" s="399"/>
      <c r="K65" s="399"/>
      <c r="L65" s="399"/>
      <c r="M65" s="62">
        <v>0</v>
      </c>
      <c r="N65" s="62">
        <v>278249</v>
      </c>
      <c r="O65" s="62">
        <v>278249</v>
      </c>
      <c r="P65" s="62">
        <v>185500.2</v>
      </c>
      <c r="Q65" s="62">
        <v>92748.800000000003</v>
      </c>
    </row>
    <row r="66" spans="1:17" ht="15" customHeight="1" x14ac:dyDescent="0.3">
      <c r="B66" s="57"/>
      <c r="C66" s="58"/>
      <c r="D66" s="61"/>
      <c r="E66" s="61"/>
      <c r="F66" s="61"/>
      <c r="G66" s="58"/>
      <c r="H66" s="81"/>
      <c r="I66" s="81" t="s">
        <v>64</v>
      </c>
      <c r="J66" s="81" t="s">
        <v>261</v>
      </c>
      <c r="K66" s="81" t="s">
        <v>261</v>
      </c>
      <c r="L66" s="81" t="s">
        <v>299</v>
      </c>
      <c r="M66" s="82">
        <v>7440</v>
      </c>
      <c r="N66" s="82">
        <v>2640</v>
      </c>
      <c r="O66" s="82">
        <v>1913.95</v>
      </c>
      <c r="P66" s="82">
        <v>1913.95</v>
      </c>
      <c r="Q66" s="82">
        <v>0</v>
      </c>
    </row>
    <row r="67" spans="1:17" ht="15" customHeight="1" x14ac:dyDescent="0.3">
      <c r="B67" s="57"/>
      <c r="C67" s="58"/>
      <c r="D67" s="61"/>
      <c r="E67" s="61"/>
      <c r="F67" s="61"/>
      <c r="G67" s="58"/>
      <c r="H67" s="398" t="s">
        <v>142</v>
      </c>
      <c r="I67" s="399"/>
      <c r="J67" s="399"/>
      <c r="K67" s="399"/>
      <c r="L67" s="399"/>
      <c r="M67" s="62">
        <v>7440</v>
      </c>
      <c r="N67" s="62">
        <v>2640</v>
      </c>
      <c r="O67" s="62">
        <v>1913.95</v>
      </c>
      <c r="P67" s="62">
        <v>1913.95</v>
      </c>
      <c r="Q67" s="62">
        <v>0</v>
      </c>
    </row>
    <row r="68" spans="1:17" ht="15" customHeight="1" x14ac:dyDescent="0.3">
      <c r="A68" s="49" t="s">
        <v>256</v>
      </c>
      <c r="B68" s="57" t="s">
        <v>256</v>
      </c>
      <c r="C68" s="58" t="s">
        <v>256</v>
      </c>
      <c r="D68" s="61" t="s">
        <v>256</v>
      </c>
      <c r="E68" s="61" t="s">
        <v>256</v>
      </c>
      <c r="F68" s="61" t="s">
        <v>256</v>
      </c>
      <c r="G68" s="58" t="s">
        <v>256</v>
      </c>
      <c r="I68" s="49" t="s">
        <v>71</v>
      </c>
      <c r="J68" s="49" t="s">
        <v>5</v>
      </c>
      <c r="K68" s="49" t="s">
        <v>255</v>
      </c>
      <c r="L68" s="49" t="s">
        <v>51</v>
      </c>
      <c r="M68" s="60">
        <v>12030</v>
      </c>
      <c r="N68" s="60">
        <v>10330</v>
      </c>
      <c r="O68" s="60">
        <v>5351.53</v>
      </c>
      <c r="P68" s="60">
        <v>5351.53</v>
      </c>
      <c r="Q68" s="60">
        <v>0</v>
      </c>
    </row>
    <row r="69" spans="1:17" ht="15" customHeight="1" x14ac:dyDescent="0.3">
      <c r="A69" s="49" t="s">
        <v>256</v>
      </c>
      <c r="B69" s="57" t="s">
        <v>256</v>
      </c>
      <c r="C69" s="58" t="s">
        <v>256</v>
      </c>
      <c r="D69" s="61" t="s">
        <v>256</v>
      </c>
      <c r="E69" s="61" t="s">
        <v>256</v>
      </c>
      <c r="F69" s="61" t="s">
        <v>256</v>
      </c>
      <c r="G69" s="58" t="s">
        <v>256</v>
      </c>
      <c r="H69" s="408" t="s">
        <v>73</v>
      </c>
      <c r="I69" s="409"/>
      <c r="J69" s="409"/>
      <c r="K69" s="409"/>
      <c r="L69" s="409"/>
      <c r="M69" s="62">
        <v>12030</v>
      </c>
      <c r="N69" s="62">
        <v>10330</v>
      </c>
      <c r="O69" s="62">
        <v>5351.53</v>
      </c>
      <c r="P69" s="62">
        <v>5351.53</v>
      </c>
      <c r="Q69" s="62">
        <v>0</v>
      </c>
    </row>
    <row r="70" spans="1:17" ht="15" customHeight="1" x14ac:dyDescent="0.3">
      <c r="A70" s="49" t="s">
        <v>256</v>
      </c>
      <c r="B70" s="57" t="s">
        <v>256</v>
      </c>
      <c r="C70" s="58" t="s">
        <v>256</v>
      </c>
      <c r="D70" s="61" t="s">
        <v>256</v>
      </c>
      <c r="E70" s="61" t="s">
        <v>256</v>
      </c>
      <c r="F70" s="61" t="s">
        <v>256</v>
      </c>
      <c r="G70" s="58" t="s">
        <v>256</v>
      </c>
      <c r="H70" s="49" t="s">
        <v>256</v>
      </c>
      <c r="I70" s="49" t="s">
        <v>84</v>
      </c>
      <c r="J70" s="49" t="s">
        <v>40</v>
      </c>
      <c r="K70" s="49" t="s">
        <v>261</v>
      </c>
      <c r="L70" s="49" t="s">
        <v>51</v>
      </c>
      <c r="M70" s="60">
        <v>19530</v>
      </c>
      <c r="N70" s="60">
        <v>9830</v>
      </c>
      <c r="O70" s="60">
        <v>9253.32</v>
      </c>
      <c r="P70" s="60">
        <v>9253.32</v>
      </c>
      <c r="Q70" s="60">
        <v>0</v>
      </c>
    </row>
    <row r="71" spans="1:17" ht="15" customHeight="1" x14ac:dyDescent="0.3">
      <c r="A71" s="49" t="s">
        <v>256</v>
      </c>
      <c r="B71" s="57" t="s">
        <v>256</v>
      </c>
      <c r="C71" s="58" t="s">
        <v>256</v>
      </c>
      <c r="D71" s="61" t="s">
        <v>256</v>
      </c>
      <c r="E71" s="61" t="s">
        <v>256</v>
      </c>
      <c r="F71" s="61" t="s">
        <v>256</v>
      </c>
      <c r="G71" s="58" t="s">
        <v>256</v>
      </c>
      <c r="H71" s="398" t="s">
        <v>385</v>
      </c>
      <c r="I71" s="399"/>
      <c r="J71" s="399"/>
      <c r="K71" s="399"/>
      <c r="L71" s="399"/>
      <c r="M71" s="62">
        <v>19530</v>
      </c>
      <c r="N71" s="62">
        <v>9830</v>
      </c>
      <c r="O71" s="62">
        <v>9253.32</v>
      </c>
      <c r="P71" s="62">
        <v>9253.32</v>
      </c>
      <c r="Q71" s="62">
        <v>0</v>
      </c>
    </row>
    <row r="72" spans="1:17" ht="15" customHeight="1" x14ac:dyDescent="0.3">
      <c r="A72" s="49" t="s">
        <v>256</v>
      </c>
      <c r="B72" s="57" t="s">
        <v>256</v>
      </c>
      <c r="C72" s="58" t="s">
        <v>256</v>
      </c>
      <c r="D72" s="61" t="s">
        <v>256</v>
      </c>
      <c r="E72" s="61" t="s">
        <v>256</v>
      </c>
      <c r="F72" s="61" t="s">
        <v>256</v>
      </c>
      <c r="G72" s="58" t="s">
        <v>256</v>
      </c>
      <c r="H72" s="400" t="s">
        <v>140</v>
      </c>
      <c r="I72" s="401"/>
      <c r="J72" s="401"/>
      <c r="K72" s="401"/>
      <c r="L72" s="401"/>
      <c r="M72" s="66">
        <v>39000</v>
      </c>
      <c r="N72" s="66">
        <v>301049</v>
      </c>
      <c r="O72" s="66">
        <v>294767.8</v>
      </c>
      <c r="P72" s="66">
        <v>202019</v>
      </c>
      <c r="Q72" s="66">
        <v>92748.800000000003</v>
      </c>
    </row>
    <row r="73" spans="1:17" ht="15" customHeight="1" x14ac:dyDescent="0.3">
      <c r="B73" s="57"/>
      <c r="C73" s="58"/>
      <c r="D73" s="61"/>
      <c r="E73" s="61"/>
      <c r="F73" s="61"/>
      <c r="G73" s="58"/>
      <c r="H73" s="81" t="s">
        <v>64</v>
      </c>
      <c r="I73" s="81" t="s">
        <v>40</v>
      </c>
      <c r="J73" s="81" t="s">
        <v>6</v>
      </c>
      <c r="K73" s="81" t="s">
        <v>255</v>
      </c>
      <c r="L73" s="81" t="s">
        <v>51</v>
      </c>
      <c r="M73" s="82">
        <v>0</v>
      </c>
      <c r="N73" s="82">
        <v>200</v>
      </c>
      <c r="O73" s="82">
        <v>117.89</v>
      </c>
      <c r="P73" s="82">
        <v>117.89</v>
      </c>
      <c r="Q73" s="82">
        <v>0</v>
      </c>
    </row>
    <row r="74" spans="1:17" ht="15" customHeight="1" x14ac:dyDescent="0.3">
      <c r="B74" s="57"/>
      <c r="C74" s="58"/>
      <c r="D74" s="61"/>
      <c r="E74" s="61"/>
      <c r="F74" s="61"/>
      <c r="G74" s="58"/>
      <c r="H74" s="398" t="s">
        <v>259</v>
      </c>
      <c r="I74" s="399"/>
      <c r="J74" s="399"/>
      <c r="K74" s="399"/>
      <c r="L74" s="399"/>
      <c r="M74" s="62">
        <v>0</v>
      </c>
      <c r="N74" s="62">
        <v>200</v>
      </c>
      <c r="O74" s="62">
        <v>117.89</v>
      </c>
      <c r="P74" s="62">
        <v>117.89</v>
      </c>
      <c r="Q74" s="62">
        <v>0</v>
      </c>
    </row>
    <row r="75" spans="1:17" ht="15" customHeight="1" x14ac:dyDescent="0.3">
      <c r="B75" s="57"/>
      <c r="C75" s="58"/>
      <c r="D75" s="61"/>
      <c r="E75" s="61"/>
      <c r="F75" s="61"/>
      <c r="G75" s="58"/>
      <c r="H75" s="400" t="s">
        <v>260</v>
      </c>
      <c r="I75" s="401"/>
      <c r="J75" s="401"/>
      <c r="K75" s="401"/>
      <c r="L75" s="401"/>
      <c r="M75" s="62">
        <v>0</v>
      </c>
      <c r="N75" s="62">
        <v>200</v>
      </c>
      <c r="O75" s="62">
        <v>117.89</v>
      </c>
      <c r="P75" s="62">
        <v>117.89</v>
      </c>
      <c r="Q75" s="62">
        <v>0</v>
      </c>
    </row>
    <row r="76" spans="1:17" ht="15" customHeight="1" x14ac:dyDescent="0.3">
      <c r="A76" s="49" t="s">
        <v>256</v>
      </c>
      <c r="B76" s="57" t="s">
        <v>256</v>
      </c>
      <c r="C76" s="58" t="s">
        <v>256</v>
      </c>
      <c r="D76" s="61" t="s">
        <v>256</v>
      </c>
      <c r="E76" s="61" t="s">
        <v>256</v>
      </c>
      <c r="F76" s="61" t="s">
        <v>256</v>
      </c>
      <c r="G76" s="58" t="s">
        <v>256</v>
      </c>
      <c r="H76" s="49" t="s">
        <v>71</v>
      </c>
      <c r="I76" s="49" t="s">
        <v>5</v>
      </c>
      <c r="J76" s="49" t="s">
        <v>71</v>
      </c>
      <c r="K76" s="49" t="s">
        <v>261</v>
      </c>
      <c r="L76" s="49" t="s">
        <v>386</v>
      </c>
      <c r="M76" s="60">
        <v>5000</v>
      </c>
      <c r="N76" s="60">
        <v>7000</v>
      </c>
      <c r="O76" s="60">
        <v>4701.05</v>
      </c>
      <c r="P76" s="60">
        <v>4701.05</v>
      </c>
      <c r="Q76" s="60">
        <v>0</v>
      </c>
    </row>
    <row r="77" spans="1:17" ht="15" customHeight="1" x14ac:dyDescent="0.3">
      <c r="B77" s="57"/>
      <c r="C77" s="58"/>
      <c r="D77" s="61"/>
      <c r="E77" s="61"/>
      <c r="F77" s="61"/>
      <c r="G77" s="58"/>
      <c r="J77" s="49" t="s">
        <v>39</v>
      </c>
      <c r="K77" s="49" t="s">
        <v>261</v>
      </c>
      <c r="L77" s="49" t="s">
        <v>351</v>
      </c>
      <c r="M77" s="60">
        <v>3700</v>
      </c>
      <c r="N77" s="60">
        <v>3700</v>
      </c>
      <c r="O77" s="60">
        <v>3191.69</v>
      </c>
      <c r="P77" s="60">
        <v>3191.69</v>
      </c>
      <c r="Q77" s="60">
        <v>0</v>
      </c>
    </row>
    <row r="78" spans="1:17" ht="15" customHeight="1" x14ac:dyDescent="0.3">
      <c r="B78" s="57"/>
      <c r="C78" s="58"/>
      <c r="D78" s="61"/>
      <c r="E78" s="61"/>
      <c r="F78" s="61"/>
      <c r="G78" s="58"/>
      <c r="J78" s="49" t="s">
        <v>69</v>
      </c>
      <c r="K78" s="49" t="s">
        <v>261</v>
      </c>
      <c r="L78" s="49" t="s">
        <v>352</v>
      </c>
      <c r="M78" s="60">
        <v>500</v>
      </c>
      <c r="N78" s="60">
        <v>0</v>
      </c>
      <c r="O78" s="60">
        <v>0</v>
      </c>
      <c r="P78" s="60">
        <v>0</v>
      </c>
      <c r="Q78" s="60">
        <v>0</v>
      </c>
    </row>
    <row r="79" spans="1:17" ht="15" customHeight="1" x14ac:dyDescent="0.3">
      <c r="B79" s="57"/>
      <c r="C79" s="58"/>
      <c r="D79" s="61"/>
      <c r="E79" s="61"/>
      <c r="F79" s="61"/>
      <c r="G79" s="58"/>
      <c r="J79" s="49" t="s">
        <v>61</v>
      </c>
      <c r="K79" s="49" t="s">
        <v>261</v>
      </c>
      <c r="L79" s="49" t="s">
        <v>311</v>
      </c>
      <c r="M79" s="60">
        <v>4300</v>
      </c>
      <c r="N79" s="60">
        <v>0</v>
      </c>
      <c r="O79" s="60">
        <v>0</v>
      </c>
      <c r="P79" s="60">
        <v>0</v>
      </c>
      <c r="Q79" s="60">
        <v>0</v>
      </c>
    </row>
    <row r="80" spans="1:17" ht="15" customHeight="1" x14ac:dyDescent="0.3">
      <c r="A80" s="49" t="s">
        <v>256</v>
      </c>
      <c r="B80" s="57" t="s">
        <v>256</v>
      </c>
      <c r="C80" s="58" t="s">
        <v>256</v>
      </c>
      <c r="D80" s="61" t="s">
        <v>256</v>
      </c>
      <c r="E80" s="61" t="s">
        <v>256</v>
      </c>
      <c r="F80" s="61" t="s">
        <v>256</v>
      </c>
      <c r="G80" s="58" t="s">
        <v>256</v>
      </c>
      <c r="H80" s="49" t="s">
        <v>256</v>
      </c>
      <c r="I80" s="49" t="s">
        <v>256</v>
      </c>
      <c r="J80" s="49" t="s">
        <v>59</v>
      </c>
      <c r="K80" s="49" t="s">
        <v>261</v>
      </c>
      <c r="L80" s="49" t="s">
        <v>354</v>
      </c>
      <c r="M80" s="60">
        <v>500</v>
      </c>
      <c r="N80" s="60">
        <v>0</v>
      </c>
      <c r="O80" s="60">
        <v>0</v>
      </c>
      <c r="P80" s="60">
        <v>0</v>
      </c>
      <c r="Q80" s="60">
        <v>0</v>
      </c>
    </row>
    <row r="81" spans="1:21" ht="15" customHeight="1" x14ac:dyDescent="0.3">
      <c r="A81" s="49" t="s">
        <v>256</v>
      </c>
      <c r="B81" s="57" t="s">
        <v>256</v>
      </c>
      <c r="C81" s="58" t="s">
        <v>256</v>
      </c>
      <c r="D81" s="61" t="s">
        <v>256</v>
      </c>
      <c r="E81" s="61" t="s">
        <v>256</v>
      </c>
      <c r="F81" s="61" t="s">
        <v>256</v>
      </c>
      <c r="G81" s="58" t="s">
        <v>256</v>
      </c>
      <c r="H81" s="398" t="s">
        <v>355</v>
      </c>
      <c r="I81" s="399"/>
      <c r="J81" s="399"/>
      <c r="K81" s="399"/>
      <c r="L81" s="399"/>
      <c r="M81" s="62">
        <v>14000</v>
      </c>
      <c r="N81" s="62">
        <v>10700</v>
      </c>
      <c r="O81" s="62">
        <v>7892.74</v>
      </c>
      <c r="P81" s="62">
        <v>7892.74</v>
      </c>
      <c r="Q81" s="62">
        <v>0</v>
      </c>
    </row>
    <row r="82" spans="1:21" ht="15" customHeight="1" x14ac:dyDescent="0.3">
      <c r="A82" s="49" t="s">
        <v>256</v>
      </c>
      <c r="B82" s="57" t="s">
        <v>256</v>
      </c>
      <c r="C82" s="58" t="s">
        <v>256</v>
      </c>
      <c r="D82" s="61" t="s">
        <v>256</v>
      </c>
      <c r="E82" s="61" t="s">
        <v>256</v>
      </c>
      <c r="F82" s="61" t="s">
        <v>256</v>
      </c>
      <c r="G82" s="58" t="s">
        <v>256</v>
      </c>
      <c r="H82" s="406" t="s">
        <v>356</v>
      </c>
      <c r="I82" s="407"/>
      <c r="J82" s="407"/>
      <c r="K82" s="407"/>
      <c r="L82" s="407"/>
      <c r="M82" s="62">
        <v>14000</v>
      </c>
      <c r="N82" s="62">
        <v>10700</v>
      </c>
      <c r="O82" s="62">
        <v>7892.74</v>
      </c>
      <c r="P82" s="62">
        <v>7892.74</v>
      </c>
      <c r="Q82" s="62">
        <v>0</v>
      </c>
    </row>
    <row r="83" spans="1:21" ht="15" customHeight="1" x14ac:dyDescent="0.3">
      <c r="A83" s="49" t="s">
        <v>256</v>
      </c>
      <c r="B83" s="400" t="s">
        <v>387</v>
      </c>
      <c r="C83" s="401"/>
      <c r="D83" s="401"/>
      <c r="E83" s="401"/>
      <c r="F83" s="401"/>
      <c r="G83" s="401"/>
      <c r="H83" s="401"/>
      <c r="I83" s="401"/>
      <c r="J83" s="401"/>
      <c r="K83" s="401"/>
      <c r="L83" s="401"/>
      <c r="M83" s="62">
        <v>2092000</v>
      </c>
      <c r="N83" s="62">
        <v>2640249</v>
      </c>
      <c r="O83" s="62">
        <v>2563874.29</v>
      </c>
      <c r="P83" s="62">
        <v>2471125.4900000002</v>
      </c>
      <c r="Q83" s="62">
        <v>92748.800000000003</v>
      </c>
      <c r="R83" s="60"/>
      <c r="S83" s="60"/>
      <c r="T83" s="60"/>
      <c r="U83" s="60"/>
    </row>
    <row r="84" spans="1:21" ht="15" customHeight="1" x14ac:dyDescent="0.3">
      <c r="B84" s="108"/>
      <c r="C84" s="109" t="s">
        <v>40</v>
      </c>
      <c r="D84" s="103" t="s">
        <v>388</v>
      </c>
      <c r="E84" s="103" t="s">
        <v>368</v>
      </c>
      <c r="F84" s="86" t="s">
        <v>359</v>
      </c>
      <c r="G84" s="103" t="s">
        <v>51</v>
      </c>
      <c r="H84" s="81" t="s">
        <v>5</v>
      </c>
      <c r="I84" s="81" t="s">
        <v>5</v>
      </c>
      <c r="J84" s="81" t="s">
        <v>6</v>
      </c>
      <c r="K84" s="81" t="s">
        <v>261</v>
      </c>
      <c r="L84" s="94" t="s">
        <v>372</v>
      </c>
      <c r="M84" s="82">
        <v>360095</v>
      </c>
      <c r="N84" s="82">
        <v>407475</v>
      </c>
      <c r="O84" s="82">
        <v>407254.53</v>
      </c>
      <c r="P84" s="82">
        <v>407254.53</v>
      </c>
      <c r="Q84" s="82">
        <v>0</v>
      </c>
    </row>
    <row r="85" spans="1:21" ht="15" customHeight="1" x14ac:dyDescent="0.3">
      <c r="B85" s="110"/>
      <c r="C85" s="110"/>
      <c r="D85" s="110"/>
      <c r="E85" s="397" t="s">
        <v>370</v>
      </c>
      <c r="F85" s="397" t="s">
        <v>371</v>
      </c>
      <c r="G85" s="110"/>
      <c r="H85" s="81" t="s">
        <v>256</v>
      </c>
      <c r="I85" s="81" t="s">
        <v>256</v>
      </c>
      <c r="J85" s="81" t="s">
        <v>71</v>
      </c>
      <c r="K85" s="81" t="s">
        <v>261</v>
      </c>
      <c r="L85" s="81" t="s">
        <v>272</v>
      </c>
      <c r="M85" s="82">
        <v>16900</v>
      </c>
      <c r="N85" s="82">
        <v>13591</v>
      </c>
      <c r="O85" s="82">
        <v>13590.58</v>
      </c>
      <c r="P85" s="82">
        <v>13590.58</v>
      </c>
      <c r="Q85" s="82">
        <v>0</v>
      </c>
    </row>
    <row r="86" spans="1:21" ht="15" customHeight="1" x14ac:dyDescent="0.3">
      <c r="B86" s="110"/>
      <c r="C86" s="110"/>
      <c r="D86" s="110"/>
      <c r="E86" s="397"/>
      <c r="F86" s="397"/>
      <c r="G86" s="110"/>
      <c r="H86" s="81" t="s">
        <v>256</v>
      </c>
      <c r="I86" s="81" t="s">
        <v>256</v>
      </c>
      <c r="J86" s="81" t="s">
        <v>84</v>
      </c>
      <c r="K86" s="81" t="s">
        <v>261</v>
      </c>
      <c r="L86" s="81" t="s">
        <v>273</v>
      </c>
      <c r="M86" s="82">
        <v>0</v>
      </c>
      <c r="N86" s="82">
        <v>20</v>
      </c>
      <c r="O86" s="82">
        <v>19.309999999999999</v>
      </c>
      <c r="P86" s="82">
        <v>19.309999999999999</v>
      </c>
      <c r="Q86" s="82">
        <v>0</v>
      </c>
    </row>
    <row r="87" spans="1:21" ht="15" customHeight="1" x14ac:dyDescent="0.3">
      <c r="B87" s="110"/>
      <c r="C87" s="110"/>
      <c r="D87" s="110"/>
      <c r="E87" s="397"/>
      <c r="F87" s="397"/>
      <c r="G87" s="110"/>
      <c r="H87" s="81" t="s">
        <v>256</v>
      </c>
      <c r="I87" s="81" t="s">
        <v>256</v>
      </c>
      <c r="J87" s="81" t="s">
        <v>61</v>
      </c>
      <c r="K87" s="81" t="s">
        <v>261</v>
      </c>
      <c r="L87" s="81" t="s">
        <v>276</v>
      </c>
      <c r="M87" s="82">
        <v>7050</v>
      </c>
      <c r="N87" s="82">
        <v>7090</v>
      </c>
      <c r="O87" s="82">
        <v>7089.96</v>
      </c>
      <c r="P87" s="82">
        <v>7089.96</v>
      </c>
      <c r="Q87" s="82">
        <v>0</v>
      </c>
    </row>
    <row r="88" spans="1:21" ht="15" customHeight="1" x14ac:dyDescent="0.3">
      <c r="B88" s="110"/>
      <c r="C88" s="110"/>
      <c r="D88" s="110"/>
      <c r="E88" s="110"/>
      <c r="F88" s="397"/>
      <c r="G88" s="110"/>
      <c r="H88" s="81" t="s">
        <v>256</v>
      </c>
      <c r="I88" s="81" t="s">
        <v>256</v>
      </c>
      <c r="J88" s="81" t="s">
        <v>55</v>
      </c>
      <c r="K88" s="81" t="s">
        <v>261</v>
      </c>
      <c r="L88" s="81" t="s">
        <v>278</v>
      </c>
      <c r="M88" s="82">
        <v>40410</v>
      </c>
      <c r="N88" s="82">
        <v>32310</v>
      </c>
      <c r="O88" s="82">
        <v>32202.27</v>
      </c>
      <c r="P88" s="82">
        <v>32202.27</v>
      </c>
      <c r="Q88" s="82">
        <v>0</v>
      </c>
    </row>
    <row r="89" spans="1:21" ht="15" customHeight="1" x14ac:dyDescent="0.3">
      <c r="B89" s="110"/>
      <c r="C89" s="110"/>
      <c r="D89" s="110"/>
      <c r="E89" s="110"/>
      <c r="F89" s="397"/>
      <c r="G89" s="110"/>
      <c r="H89" s="81" t="s">
        <v>256</v>
      </c>
      <c r="I89" s="81" t="s">
        <v>256</v>
      </c>
      <c r="J89" s="81" t="s">
        <v>186</v>
      </c>
      <c r="K89" s="81" t="s">
        <v>261</v>
      </c>
      <c r="L89" s="81" t="s">
        <v>279</v>
      </c>
      <c r="M89" s="82">
        <v>79500</v>
      </c>
      <c r="N89" s="82">
        <v>75828</v>
      </c>
      <c r="O89" s="82">
        <v>75827.58</v>
      </c>
      <c r="P89" s="82">
        <v>75827.58</v>
      </c>
      <c r="Q89" s="82">
        <v>0</v>
      </c>
    </row>
    <row r="90" spans="1:21" ht="15" customHeight="1" x14ac:dyDescent="0.3">
      <c r="B90" s="110"/>
      <c r="C90" s="110"/>
      <c r="D90" s="110"/>
      <c r="E90" s="110"/>
      <c r="F90" s="110"/>
      <c r="G90" s="110"/>
      <c r="H90" s="81" t="s">
        <v>256</v>
      </c>
      <c r="I90" s="81" t="s">
        <v>256</v>
      </c>
      <c r="J90" s="81" t="s">
        <v>49</v>
      </c>
      <c r="K90" s="81" t="s">
        <v>261</v>
      </c>
      <c r="L90" s="81" t="s">
        <v>373</v>
      </c>
      <c r="M90" s="82">
        <v>31045</v>
      </c>
      <c r="N90" s="82">
        <v>40229</v>
      </c>
      <c r="O90" s="82">
        <v>39608.33</v>
      </c>
      <c r="P90" s="82">
        <v>39608.33</v>
      </c>
      <c r="Q90" s="82">
        <v>0</v>
      </c>
    </row>
    <row r="91" spans="1:21" ht="15" customHeight="1" x14ac:dyDescent="0.3">
      <c r="B91" s="110"/>
      <c r="C91" s="110"/>
      <c r="D91" s="110"/>
      <c r="E91" s="110"/>
      <c r="F91" s="110"/>
      <c r="G91" s="110"/>
      <c r="H91" s="398" t="s">
        <v>281</v>
      </c>
      <c r="I91" s="399"/>
      <c r="J91" s="399"/>
      <c r="K91" s="399"/>
      <c r="L91" s="399"/>
      <c r="M91" s="62">
        <v>535000</v>
      </c>
      <c r="N91" s="62">
        <v>576543</v>
      </c>
      <c r="O91" s="62">
        <v>575592.56000000006</v>
      </c>
      <c r="P91" s="62">
        <v>575592.56000000006</v>
      </c>
      <c r="Q91" s="62">
        <v>0</v>
      </c>
    </row>
    <row r="92" spans="1:21" ht="15" customHeight="1" x14ac:dyDescent="0.3">
      <c r="B92" s="110"/>
      <c r="C92" s="110"/>
      <c r="D92" s="110"/>
      <c r="E92" s="110"/>
      <c r="F92" s="110"/>
      <c r="G92" s="110"/>
      <c r="H92" s="84"/>
      <c r="I92" s="81" t="s">
        <v>40</v>
      </c>
      <c r="J92" s="81" t="s">
        <v>40</v>
      </c>
      <c r="K92" s="81" t="s">
        <v>261</v>
      </c>
      <c r="L92" s="81" t="s">
        <v>374</v>
      </c>
      <c r="M92" s="82">
        <v>18650</v>
      </c>
      <c r="N92" s="82">
        <v>35014</v>
      </c>
      <c r="O92" s="82">
        <v>34299.129999999997</v>
      </c>
      <c r="P92" s="82">
        <v>34299.129999999997</v>
      </c>
      <c r="Q92" s="82">
        <v>0</v>
      </c>
    </row>
    <row r="93" spans="1:21" ht="15" customHeight="1" x14ac:dyDescent="0.3">
      <c r="B93" s="110"/>
      <c r="C93" s="110"/>
      <c r="D93" s="110"/>
      <c r="E93" s="110"/>
      <c r="F93" s="110"/>
      <c r="G93" s="110"/>
      <c r="H93" s="84"/>
      <c r="I93" s="81" t="s">
        <v>256</v>
      </c>
      <c r="J93" s="81" t="s">
        <v>46</v>
      </c>
      <c r="K93" s="81" t="s">
        <v>286</v>
      </c>
      <c r="L93" s="81" t="s">
        <v>285</v>
      </c>
      <c r="M93" s="82">
        <v>1650</v>
      </c>
      <c r="N93" s="82">
        <v>117</v>
      </c>
      <c r="O93" s="82">
        <v>73.540000000000006</v>
      </c>
      <c r="P93" s="82">
        <v>73.540000000000006</v>
      </c>
      <c r="Q93" s="82">
        <v>0</v>
      </c>
    </row>
    <row r="94" spans="1:21" ht="15" customHeight="1" x14ac:dyDescent="0.3">
      <c r="B94" s="110"/>
      <c r="C94" s="110"/>
      <c r="D94" s="110"/>
      <c r="E94" s="110"/>
      <c r="F94" s="110"/>
      <c r="G94" s="110"/>
      <c r="H94" s="84"/>
      <c r="I94" s="81" t="s">
        <v>256</v>
      </c>
      <c r="J94" s="81" t="s">
        <v>39</v>
      </c>
      <c r="K94" s="81" t="s">
        <v>261</v>
      </c>
      <c r="L94" s="81" t="s">
        <v>389</v>
      </c>
      <c r="M94" s="82">
        <v>15910</v>
      </c>
      <c r="N94" s="82">
        <v>15410</v>
      </c>
      <c r="O94" s="82">
        <v>15382.21</v>
      </c>
      <c r="P94" s="82">
        <v>15382.21</v>
      </c>
      <c r="Q94" s="82">
        <v>0</v>
      </c>
    </row>
    <row r="95" spans="1:21" ht="15" customHeight="1" x14ac:dyDescent="0.3">
      <c r="B95" s="110"/>
      <c r="C95" s="110"/>
      <c r="D95" s="110"/>
      <c r="E95" s="110"/>
      <c r="F95" s="110"/>
      <c r="G95" s="110"/>
      <c r="H95" s="84"/>
      <c r="I95" s="81" t="s">
        <v>256</v>
      </c>
      <c r="J95" s="81" t="s">
        <v>61</v>
      </c>
      <c r="K95" s="81" t="s">
        <v>261</v>
      </c>
      <c r="L95" s="81" t="s">
        <v>390</v>
      </c>
      <c r="M95" s="82">
        <v>42747</v>
      </c>
      <c r="N95" s="82">
        <v>48147</v>
      </c>
      <c r="O95" s="82">
        <v>47454.58</v>
      </c>
      <c r="P95" s="82">
        <v>47454.58</v>
      </c>
      <c r="Q95" s="82">
        <v>0</v>
      </c>
    </row>
    <row r="96" spans="1:21" ht="15" customHeight="1" x14ac:dyDescent="0.3">
      <c r="B96" s="110"/>
      <c r="C96" s="110"/>
      <c r="D96" s="110"/>
      <c r="E96" s="110"/>
      <c r="F96" s="110"/>
      <c r="G96" s="110"/>
      <c r="H96" s="84"/>
      <c r="I96" s="81" t="s">
        <v>256</v>
      </c>
      <c r="J96" s="81" t="s">
        <v>55</v>
      </c>
      <c r="K96" s="81" t="s">
        <v>261</v>
      </c>
      <c r="L96" s="81" t="s">
        <v>391</v>
      </c>
      <c r="M96" s="82">
        <v>19720</v>
      </c>
      <c r="N96" s="82">
        <v>26396</v>
      </c>
      <c r="O96" s="82">
        <v>26240.19</v>
      </c>
      <c r="P96" s="82">
        <v>26240.19</v>
      </c>
      <c r="Q96" s="82">
        <v>0</v>
      </c>
    </row>
    <row r="97" spans="1:23" ht="15" customHeight="1" x14ac:dyDescent="0.3">
      <c r="B97" s="110"/>
      <c r="C97" s="110"/>
      <c r="D97" s="110"/>
      <c r="E97" s="110"/>
      <c r="F97" s="110"/>
      <c r="G97" s="110"/>
      <c r="H97" s="84"/>
      <c r="I97" s="81" t="s">
        <v>256</v>
      </c>
      <c r="J97" s="81" t="s">
        <v>186</v>
      </c>
      <c r="K97" s="81" t="s">
        <v>284</v>
      </c>
      <c r="L97" s="81" t="s">
        <v>289</v>
      </c>
      <c r="M97" s="82">
        <v>22323</v>
      </c>
      <c r="N97" s="82">
        <v>22723</v>
      </c>
      <c r="O97" s="82">
        <v>22033.919999999998</v>
      </c>
      <c r="P97" s="82">
        <v>22033.919999999998</v>
      </c>
      <c r="Q97" s="82">
        <v>0</v>
      </c>
    </row>
    <row r="98" spans="1:23" ht="15" customHeight="1" x14ac:dyDescent="0.3">
      <c r="B98" s="110"/>
      <c r="C98" s="110"/>
      <c r="D98" s="110"/>
      <c r="E98" s="110"/>
      <c r="F98" s="110"/>
      <c r="G98" s="110"/>
      <c r="H98" s="398" t="s">
        <v>290</v>
      </c>
      <c r="I98" s="399"/>
      <c r="J98" s="399"/>
      <c r="K98" s="399"/>
      <c r="L98" s="399"/>
      <c r="M98" s="62">
        <v>121000</v>
      </c>
      <c r="N98" s="62">
        <v>147807</v>
      </c>
      <c r="O98" s="62">
        <v>145483.57</v>
      </c>
      <c r="P98" s="62">
        <v>145483.57</v>
      </c>
      <c r="Q98" s="62">
        <v>0</v>
      </c>
    </row>
    <row r="99" spans="1:23" ht="15" customHeight="1" x14ac:dyDescent="0.3">
      <c r="B99" s="110"/>
      <c r="C99" s="110"/>
      <c r="D99" s="110"/>
      <c r="E99" s="110"/>
      <c r="F99" s="110"/>
      <c r="G99" s="110"/>
      <c r="H99" s="84"/>
      <c r="I99" s="81" t="s">
        <v>6</v>
      </c>
      <c r="J99" s="81" t="s">
        <v>66</v>
      </c>
      <c r="K99" s="81" t="s">
        <v>284</v>
      </c>
      <c r="L99" s="81" t="s">
        <v>295</v>
      </c>
      <c r="M99" s="82">
        <v>93500</v>
      </c>
      <c r="N99" s="82">
        <v>95407</v>
      </c>
      <c r="O99" s="82">
        <v>95332.7</v>
      </c>
      <c r="P99" s="82">
        <v>95332.7</v>
      </c>
      <c r="Q99" s="82">
        <v>0</v>
      </c>
    </row>
    <row r="100" spans="1:23" ht="15" customHeight="1" x14ac:dyDescent="0.3">
      <c r="B100" s="110"/>
      <c r="C100" s="110"/>
      <c r="D100" s="110"/>
      <c r="E100" s="110"/>
      <c r="F100" s="110"/>
      <c r="G100" s="110"/>
      <c r="H100" s="84"/>
      <c r="I100" s="81" t="s">
        <v>256</v>
      </c>
      <c r="J100" s="81" t="s">
        <v>256</v>
      </c>
      <c r="K100" s="81" t="s">
        <v>286</v>
      </c>
      <c r="L100" s="81" t="s">
        <v>296</v>
      </c>
      <c r="M100" s="82">
        <v>40000</v>
      </c>
      <c r="N100" s="82">
        <v>63793</v>
      </c>
      <c r="O100" s="82">
        <v>63706.19</v>
      </c>
      <c r="P100" s="82">
        <v>63706.19</v>
      </c>
      <c r="Q100" s="82">
        <v>0</v>
      </c>
    </row>
    <row r="101" spans="1:23" ht="15" customHeight="1" x14ac:dyDescent="0.3">
      <c r="B101" s="110"/>
      <c r="C101" s="110"/>
      <c r="D101" s="110"/>
      <c r="E101" s="110"/>
      <c r="F101" s="110"/>
      <c r="G101" s="110"/>
      <c r="H101" s="84"/>
      <c r="I101" s="81" t="s">
        <v>256</v>
      </c>
      <c r="J101" s="81" t="s">
        <v>69</v>
      </c>
      <c r="K101" s="81" t="s">
        <v>297</v>
      </c>
      <c r="L101" s="81" t="s">
        <v>298</v>
      </c>
      <c r="M101" s="82">
        <v>0</v>
      </c>
      <c r="N101" s="82">
        <v>950</v>
      </c>
      <c r="O101" s="82">
        <v>895.78</v>
      </c>
      <c r="P101" s="82">
        <v>895.78</v>
      </c>
      <c r="Q101" s="82">
        <v>0</v>
      </c>
    </row>
    <row r="102" spans="1:23" ht="15" customHeight="1" x14ac:dyDescent="0.3">
      <c r="B102" s="110"/>
      <c r="C102" s="110"/>
      <c r="D102" s="111"/>
      <c r="E102" s="110"/>
      <c r="F102" s="110"/>
      <c r="G102" s="110"/>
      <c r="H102" s="409" t="s">
        <v>142</v>
      </c>
      <c r="I102" s="409"/>
      <c r="J102" s="409"/>
      <c r="K102" s="409"/>
      <c r="L102" s="409"/>
      <c r="M102" s="112">
        <v>133500</v>
      </c>
      <c r="N102" s="112">
        <v>160150</v>
      </c>
      <c r="O102" s="112">
        <v>159934.67000000001</v>
      </c>
      <c r="P102" s="112">
        <v>159934.67000000001</v>
      </c>
      <c r="Q102" s="112">
        <v>0</v>
      </c>
    </row>
    <row r="103" spans="1:23" ht="15" customHeight="1" x14ac:dyDescent="0.3">
      <c r="B103" s="110"/>
      <c r="C103" s="110"/>
      <c r="D103" s="111"/>
      <c r="E103" s="113"/>
      <c r="F103" s="113"/>
      <c r="G103" s="113"/>
      <c r="H103" s="114" t="s">
        <v>300</v>
      </c>
      <c r="I103" s="65"/>
      <c r="J103" s="65"/>
      <c r="K103" s="65"/>
      <c r="L103" s="65"/>
      <c r="M103" s="112">
        <v>789500</v>
      </c>
      <c r="N103" s="112">
        <v>884500</v>
      </c>
      <c r="O103" s="112">
        <v>881010.8</v>
      </c>
      <c r="P103" s="112">
        <v>881010.8</v>
      </c>
      <c r="Q103" s="112">
        <v>0</v>
      </c>
      <c r="R103" s="60"/>
      <c r="S103" s="60"/>
      <c r="T103" s="60"/>
      <c r="U103" s="60"/>
      <c r="V103" s="60"/>
      <c r="W103" s="60"/>
    </row>
    <row r="104" spans="1:23" ht="15" customHeight="1" x14ac:dyDescent="0.3">
      <c r="B104" s="110"/>
      <c r="C104" s="110"/>
      <c r="D104" s="425" t="s">
        <v>392</v>
      </c>
      <c r="E104" s="426"/>
      <c r="F104" s="426"/>
      <c r="G104" s="426"/>
      <c r="H104" s="426"/>
      <c r="I104" s="426"/>
      <c r="J104" s="426"/>
      <c r="K104" s="426"/>
      <c r="L104" s="426"/>
      <c r="M104" s="112">
        <v>789500</v>
      </c>
      <c r="N104" s="112">
        <v>884500</v>
      </c>
      <c r="O104" s="112">
        <v>881010.8</v>
      </c>
      <c r="P104" s="112">
        <v>881010.8</v>
      </c>
      <c r="Q104" s="112">
        <v>0</v>
      </c>
    </row>
    <row r="105" spans="1:23" ht="15" customHeight="1" x14ac:dyDescent="0.3">
      <c r="B105" s="404" t="s">
        <v>393</v>
      </c>
      <c r="C105" s="405"/>
      <c r="D105" s="405"/>
      <c r="E105" s="426"/>
      <c r="F105" s="405"/>
      <c r="G105" s="405"/>
      <c r="H105" s="405"/>
      <c r="I105" s="405"/>
      <c r="J105" s="405"/>
      <c r="K105" s="405"/>
      <c r="L105" s="405"/>
      <c r="M105" s="62">
        <v>2881500</v>
      </c>
      <c r="N105" s="62">
        <v>3524749</v>
      </c>
      <c r="O105" s="62">
        <v>3444885.09</v>
      </c>
      <c r="P105" s="62">
        <v>3352136.29</v>
      </c>
      <c r="Q105" s="62">
        <v>92748.800000000003</v>
      </c>
      <c r="R105" s="60"/>
      <c r="S105" s="60"/>
      <c r="T105" s="60"/>
      <c r="U105" s="60"/>
      <c r="V105" s="60"/>
    </row>
    <row r="106" spans="1:23" ht="15" customHeight="1" x14ac:dyDescent="0.3">
      <c r="A106" s="49" t="s">
        <v>256</v>
      </c>
      <c r="B106" s="57" t="s">
        <v>40</v>
      </c>
      <c r="C106" s="58" t="s">
        <v>5</v>
      </c>
      <c r="D106" s="58" t="s">
        <v>394</v>
      </c>
      <c r="E106" s="103" t="s">
        <v>368</v>
      </c>
      <c r="F106" s="86" t="s">
        <v>359</v>
      </c>
      <c r="G106" s="58" t="s">
        <v>51</v>
      </c>
      <c r="H106" s="49" t="s">
        <v>5</v>
      </c>
      <c r="I106" s="49" t="s">
        <v>5</v>
      </c>
      <c r="J106" s="49" t="s">
        <v>6</v>
      </c>
      <c r="K106" s="49" t="s">
        <v>261</v>
      </c>
      <c r="L106" s="49" t="s">
        <v>395</v>
      </c>
      <c r="M106" s="60">
        <v>2034651</v>
      </c>
      <c r="N106" s="60">
        <v>1884716</v>
      </c>
      <c r="O106" s="60">
        <v>1884079.86</v>
      </c>
      <c r="P106" s="60">
        <v>1884079.86</v>
      </c>
      <c r="Q106" s="60">
        <v>0</v>
      </c>
    </row>
    <row r="107" spans="1:23" ht="15" customHeight="1" x14ac:dyDescent="0.3">
      <c r="A107" s="49" t="s">
        <v>256</v>
      </c>
      <c r="B107" s="57" t="s">
        <v>256</v>
      </c>
      <c r="C107" s="58" t="s">
        <v>256</v>
      </c>
      <c r="D107" s="61" t="s">
        <v>256</v>
      </c>
      <c r="E107" s="397" t="s">
        <v>370</v>
      </c>
      <c r="F107" s="397" t="s">
        <v>371</v>
      </c>
      <c r="G107" s="58" t="s">
        <v>256</v>
      </c>
      <c r="H107" s="49" t="s">
        <v>256</v>
      </c>
      <c r="I107" s="49" t="s">
        <v>256</v>
      </c>
      <c r="J107" s="49" t="s">
        <v>46</v>
      </c>
      <c r="K107" s="49" t="s">
        <v>261</v>
      </c>
      <c r="L107" s="49" t="s">
        <v>396</v>
      </c>
      <c r="M107" s="60">
        <v>0</v>
      </c>
      <c r="N107" s="60">
        <v>15217</v>
      </c>
      <c r="O107" s="60">
        <v>15216.48</v>
      </c>
      <c r="P107" s="60">
        <v>15216.48</v>
      </c>
      <c r="Q107" s="60">
        <v>0</v>
      </c>
    </row>
    <row r="108" spans="1:23" ht="15" customHeight="1" x14ac:dyDescent="0.3">
      <c r="A108" s="49" t="s">
        <v>256</v>
      </c>
      <c r="B108" s="57" t="s">
        <v>256</v>
      </c>
      <c r="C108" s="58" t="s">
        <v>256</v>
      </c>
      <c r="D108" s="61" t="s">
        <v>256</v>
      </c>
      <c r="E108" s="397"/>
      <c r="F108" s="397"/>
      <c r="G108" s="58" t="s">
        <v>256</v>
      </c>
      <c r="H108" s="49" t="s">
        <v>256</v>
      </c>
      <c r="I108" s="49" t="s">
        <v>256</v>
      </c>
      <c r="J108" s="49" t="s">
        <v>64</v>
      </c>
      <c r="K108" s="49" t="s">
        <v>261</v>
      </c>
      <c r="L108" s="49" t="s">
        <v>397</v>
      </c>
      <c r="M108" s="60">
        <v>23940</v>
      </c>
      <c r="N108" s="60">
        <v>25380</v>
      </c>
      <c r="O108" s="60">
        <v>25380</v>
      </c>
      <c r="P108" s="60">
        <v>25380</v>
      </c>
      <c r="Q108" s="60">
        <v>0</v>
      </c>
    </row>
    <row r="109" spans="1:23" ht="15" customHeight="1" x14ac:dyDescent="0.3">
      <c r="A109" s="49" t="s">
        <v>256</v>
      </c>
      <c r="B109" s="57" t="s">
        <v>256</v>
      </c>
      <c r="C109" s="58" t="s">
        <v>256</v>
      </c>
      <c r="D109" s="61" t="s">
        <v>256</v>
      </c>
      <c r="E109" s="397"/>
      <c r="F109" s="397"/>
      <c r="G109" s="58" t="s">
        <v>256</v>
      </c>
      <c r="H109" s="49" t="s">
        <v>256</v>
      </c>
      <c r="I109" s="49" t="s">
        <v>256</v>
      </c>
      <c r="J109" s="49" t="s">
        <v>71</v>
      </c>
      <c r="K109" s="49" t="s">
        <v>261</v>
      </c>
      <c r="L109" s="49" t="s">
        <v>272</v>
      </c>
      <c r="M109" s="60">
        <v>25704</v>
      </c>
      <c r="N109" s="60">
        <v>72575</v>
      </c>
      <c r="O109" s="60">
        <v>72574.38</v>
      </c>
      <c r="P109" s="60">
        <v>72574.38</v>
      </c>
      <c r="Q109" s="60">
        <v>0</v>
      </c>
    </row>
    <row r="110" spans="1:23" ht="15" customHeight="1" x14ac:dyDescent="0.3">
      <c r="A110" s="49" t="s">
        <v>256</v>
      </c>
      <c r="B110" s="57" t="s">
        <v>256</v>
      </c>
      <c r="C110" s="58" t="s">
        <v>256</v>
      </c>
      <c r="D110" s="61" t="s">
        <v>256</v>
      </c>
      <c r="E110" s="77"/>
      <c r="F110" s="397"/>
      <c r="G110" s="58" t="s">
        <v>256</v>
      </c>
      <c r="H110" s="49" t="s">
        <v>256</v>
      </c>
      <c r="I110" s="49" t="s">
        <v>256</v>
      </c>
      <c r="J110" s="49" t="s">
        <v>84</v>
      </c>
      <c r="K110" s="49" t="s">
        <v>261</v>
      </c>
      <c r="L110" s="49" t="s">
        <v>273</v>
      </c>
      <c r="M110" s="60">
        <v>0</v>
      </c>
      <c r="N110" s="60">
        <v>8500</v>
      </c>
      <c r="O110" s="60">
        <v>8342.51</v>
      </c>
      <c r="P110" s="60">
        <v>8342.51</v>
      </c>
      <c r="Q110" s="60">
        <v>0</v>
      </c>
    </row>
    <row r="111" spans="1:23" ht="15" customHeight="1" x14ac:dyDescent="0.3">
      <c r="A111" s="49" t="s">
        <v>256</v>
      </c>
      <c r="B111" s="57" t="s">
        <v>256</v>
      </c>
      <c r="C111" s="58" t="s">
        <v>256</v>
      </c>
      <c r="D111" s="61" t="s">
        <v>256</v>
      </c>
      <c r="E111" s="61" t="s">
        <v>256</v>
      </c>
      <c r="F111" s="61" t="s">
        <v>256</v>
      </c>
      <c r="G111" s="58" t="s">
        <v>256</v>
      </c>
      <c r="H111" s="49" t="s">
        <v>256</v>
      </c>
      <c r="I111" s="49" t="s">
        <v>256</v>
      </c>
      <c r="J111" s="49" t="s">
        <v>69</v>
      </c>
      <c r="K111" s="49" t="s">
        <v>261</v>
      </c>
      <c r="L111" s="49" t="s">
        <v>275</v>
      </c>
      <c r="M111" s="60">
        <v>1400</v>
      </c>
      <c r="N111" s="60">
        <v>3224</v>
      </c>
      <c r="O111" s="60">
        <v>3223.44</v>
      </c>
      <c r="P111" s="60">
        <v>3223.44</v>
      </c>
      <c r="Q111" s="60">
        <v>0</v>
      </c>
    </row>
    <row r="112" spans="1:23" ht="15" customHeight="1" x14ac:dyDescent="0.3">
      <c r="A112" s="49" t="s">
        <v>256</v>
      </c>
      <c r="B112" s="57" t="s">
        <v>256</v>
      </c>
      <c r="C112" s="58" t="s">
        <v>256</v>
      </c>
      <c r="D112" s="61" t="s">
        <v>256</v>
      </c>
      <c r="E112" s="61" t="s">
        <v>256</v>
      </c>
      <c r="F112" s="61" t="s">
        <v>256</v>
      </c>
      <c r="G112" s="58" t="s">
        <v>256</v>
      </c>
      <c r="H112" s="49" t="s">
        <v>256</v>
      </c>
      <c r="I112" s="49" t="s">
        <v>256</v>
      </c>
      <c r="J112" s="49" t="s">
        <v>61</v>
      </c>
      <c r="K112" s="49" t="s">
        <v>261</v>
      </c>
      <c r="L112" s="49" t="s">
        <v>276</v>
      </c>
      <c r="M112" s="60">
        <v>28578</v>
      </c>
      <c r="N112" s="60">
        <v>24166</v>
      </c>
      <c r="O112" s="60">
        <v>24165.919999999998</v>
      </c>
      <c r="P112" s="60">
        <v>24165.919999999998</v>
      </c>
      <c r="Q112" s="60">
        <v>0</v>
      </c>
    </row>
    <row r="113" spans="1:17" ht="15" customHeight="1" x14ac:dyDescent="0.3">
      <c r="A113" s="49" t="s">
        <v>256</v>
      </c>
      <c r="B113" s="57" t="s">
        <v>256</v>
      </c>
      <c r="C113" s="58" t="s">
        <v>256</v>
      </c>
      <c r="D113" s="61" t="s">
        <v>256</v>
      </c>
      <c r="E113" s="61" t="s">
        <v>256</v>
      </c>
      <c r="F113" s="61" t="s">
        <v>256</v>
      </c>
      <c r="G113" s="58" t="s">
        <v>256</v>
      </c>
      <c r="H113" s="49" t="s">
        <v>256</v>
      </c>
      <c r="I113" s="49" t="s">
        <v>256</v>
      </c>
      <c r="J113" s="49" t="s">
        <v>55</v>
      </c>
      <c r="K113" s="49" t="s">
        <v>261</v>
      </c>
      <c r="L113" s="49" t="s">
        <v>278</v>
      </c>
      <c r="M113" s="60">
        <v>174305</v>
      </c>
      <c r="N113" s="60">
        <v>132425</v>
      </c>
      <c r="O113" s="60">
        <v>132295.95000000001</v>
      </c>
      <c r="P113" s="60">
        <v>132295.95000000001</v>
      </c>
      <c r="Q113" s="60">
        <v>0</v>
      </c>
    </row>
    <row r="114" spans="1:17" ht="15" customHeight="1" x14ac:dyDescent="0.3">
      <c r="A114" s="49" t="s">
        <v>256</v>
      </c>
      <c r="B114" s="57" t="s">
        <v>256</v>
      </c>
      <c r="C114" s="58" t="s">
        <v>256</v>
      </c>
      <c r="D114" s="61" t="s">
        <v>256</v>
      </c>
      <c r="E114" s="61" t="s">
        <v>256</v>
      </c>
      <c r="F114" s="61" t="s">
        <v>256</v>
      </c>
      <c r="G114" s="58" t="s">
        <v>256</v>
      </c>
      <c r="H114" s="49" t="s">
        <v>256</v>
      </c>
      <c r="I114" s="49" t="s">
        <v>256</v>
      </c>
      <c r="J114" s="49" t="s">
        <v>186</v>
      </c>
      <c r="K114" s="49" t="s">
        <v>261</v>
      </c>
      <c r="L114" s="49" t="s">
        <v>279</v>
      </c>
      <c r="M114" s="60">
        <v>376422</v>
      </c>
      <c r="N114" s="60">
        <v>354984</v>
      </c>
      <c r="O114" s="60">
        <v>354983.76</v>
      </c>
      <c r="P114" s="60">
        <v>354983.76</v>
      </c>
      <c r="Q114" s="60">
        <v>0</v>
      </c>
    </row>
    <row r="115" spans="1:17" ht="15" customHeight="1" x14ac:dyDescent="0.3">
      <c r="A115" s="49" t="s">
        <v>256</v>
      </c>
      <c r="B115" s="57" t="s">
        <v>256</v>
      </c>
      <c r="C115" s="58" t="s">
        <v>256</v>
      </c>
      <c r="D115" s="61" t="s">
        <v>256</v>
      </c>
      <c r="E115" s="61" t="s">
        <v>256</v>
      </c>
      <c r="F115" s="61" t="s">
        <v>256</v>
      </c>
      <c r="G115" s="58" t="s">
        <v>256</v>
      </c>
      <c r="H115" s="49" t="s">
        <v>256</v>
      </c>
      <c r="I115" s="49" t="s">
        <v>256</v>
      </c>
      <c r="J115" s="49" t="s">
        <v>49</v>
      </c>
      <c r="K115" s="49" t="s">
        <v>261</v>
      </c>
      <c r="L115" s="49" t="s">
        <v>373</v>
      </c>
      <c r="M115" s="60">
        <v>0</v>
      </c>
      <c r="N115" s="60">
        <v>122348</v>
      </c>
      <c r="O115" s="60">
        <v>122347.92</v>
      </c>
      <c r="P115" s="60">
        <v>122347.92</v>
      </c>
      <c r="Q115" s="60">
        <v>0</v>
      </c>
    </row>
    <row r="116" spans="1:17" ht="15" customHeight="1" x14ac:dyDescent="0.3">
      <c r="A116" s="49" t="s">
        <v>256</v>
      </c>
      <c r="B116" s="57" t="s">
        <v>256</v>
      </c>
      <c r="C116" s="58" t="s">
        <v>256</v>
      </c>
      <c r="D116" s="61" t="s">
        <v>256</v>
      </c>
      <c r="E116" s="61" t="s">
        <v>256</v>
      </c>
      <c r="F116" s="61" t="s">
        <v>256</v>
      </c>
      <c r="G116" s="58" t="s">
        <v>256</v>
      </c>
      <c r="H116" s="398" t="s">
        <v>281</v>
      </c>
      <c r="I116" s="399"/>
      <c r="J116" s="399"/>
      <c r="K116" s="399"/>
      <c r="L116" s="399"/>
      <c r="M116" s="62">
        <v>2665000</v>
      </c>
      <c r="N116" s="62">
        <v>2643535</v>
      </c>
      <c r="O116" s="62">
        <v>2642610.2200000002</v>
      </c>
      <c r="P116" s="62">
        <v>2642610.2200000002</v>
      </c>
      <c r="Q116" s="62">
        <v>0</v>
      </c>
    </row>
    <row r="117" spans="1:17" ht="15" customHeight="1" x14ac:dyDescent="0.3">
      <c r="A117" s="49" t="s">
        <v>256</v>
      </c>
      <c r="B117" s="57" t="s">
        <v>256</v>
      </c>
      <c r="C117" s="58" t="s">
        <v>256</v>
      </c>
      <c r="D117" s="61" t="s">
        <v>256</v>
      </c>
      <c r="E117" s="61" t="s">
        <v>256</v>
      </c>
      <c r="F117" s="61" t="s">
        <v>256</v>
      </c>
      <c r="G117" s="58" t="s">
        <v>256</v>
      </c>
      <c r="H117" s="49" t="s">
        <v>256</v>
      </c>
      <c r="I117" s="49" t="s">
        <v>40</v>
      </c>
      <c r="J117" s="49" t="s">
        <v>40</v>
      </c>
      <c r="K117" s="49" t="s">
        <v>261</v>
      </c>
      <c r="L117" s="49" t="s">
        <v>374</v>
      </c>
      <c r="M117" s="60">
        <v>6000</v>
      </c>
      <c r="N117" s="60">
        <v>10098</v>
      </c>
      <c r="O117" s="60">
        <v>10097.07</v>
      </c>
      <c r="P117" s="60">
        <v>10097.07</v>
      </c>
      <c r="Q117" s="60">
        <v>0</v>
      </c>
    </row>
    <row r="118" spans="1:17" ht="15" customHeight="1" x14ac:dyDescent="0.3">
      <c r="A118" s="49" t="s">
        <v>256</v>
      </c>
      <c r="B118" s="57" t="s">
        <v>256</v>
      </c>
      <c r="C118" s="58" t="s">
        <v>256</v>
      </c>
      <c r="D118" s="61" t="s">
        <v>256</v>
      </c>
      <c r="E118" s="61" t="s">
        <v>256</v>
      </c>
      <c r="F118" s="61" t="s">
        <v>256</v>
      </c>
      <c r="G118" s="58" t="s">
        <v>256</v>
      </c>
      <c r="H118" s="49" t="s">
        <v>256</v>
      </c>
      <c r="I118" s="49" t="s">
        <v>256</v>
      </c>
      <c r="J118" s="49" t="s">
        <v>46</v>
      </c>
      <c r="K118" s="49" t="s">
        <v>286</v>
      </c>
      <c r="L118" s="49" t="s">
        <v>287</v>
      </c>
      <c r="M118" s="60">
        <v>7000</v>
      </c>
      <c r="N118" s="60">
        <v>9000</v>
      </c>
      <c r="O118" s="60">
        <v>8835.93</v>
      </c>
      <c r="P118" s="60">
        <v>8835.93</v>
      </c>
      <c r="Q118" s="60">
        <v>0</v>
      </c>
    </row>
    <row r="119" spans="1:17" ht="15" customHeight="1" x14ac:dyDescent="0.3">
      <c r="B119" s="57"/>
      <c r="C119" s="58"/>
      <c r="D119" s="61"/>
      <c r="E119" s="61"/>
      <c r="F119" s="61"/>
      <c r="G119" s="58"/>
      <c r="J119" s="49" t="s">
        <v>66</v>
      </c>
      <c r="K119" s="49" t="s">
        <v>261</v>
      </c>
      <c r="L119" s="49" t="s">
        <v>319</v>
      </c>
      <c r="M119" s="60">
        <v>0</v>
      </c>
      <c r="N119" s="60">
        <v>900</v>
      </c>
      <c r="O119" s="60">
        <v>828.35</v>
      </c>
      <c r="P119" s="60">
        <v>828.35</v>
      </c>
      <c r="Q119" s="60">
        <v>0</v>
      </c>
    </row>
    <row r="120" spans="1:17" ht="15" customHeight="1" x14ac:dyDescent="0.3">
      <c r="A120" s="49" t="s">
        <v>256</v>
      </c>
      <c r="B120" s="57" t="s">
        <v>256</v>
      </c>
      <c r="C120" s="58" t="s">
        <v>256</v>
      </c>
      <c r="D120" s="61" t="s">
        <v>256</v>
      </c>
      <c r="E120" s="61" t="s">
        <v>256</v>
      </c>
      <c r="F120" s="61" t="s">
        <v>256</v>
      </c>
      <c r="G120" s="58" t="s">
        <v>256</v>
      </c>
      <c r="H120" s="49" t="s">
        <v>256</v>
      </c>
      <c r="I120" s="49" t="s">
        <v>256</v>
      </c>
      <c r="J120" s="49" t="s">
        <v>186</v>
      </c>
      <c r="K120" s="49" t="s">
        <v>284</v>
      </c>
      <c r="L120" s="49" t="s">
        <v>289</v>
      </c>
      <c r="M120" s="60">
        <v>67000</v>
      </c>
      <c r="N120" s="60">
        <v>68189</v>
      </c>
      <c r="O120" s="60">
        <v>68178.87</v>
      </c>
      <c r="P120" s="60">
        <v>68178.87</v>
      </c>
      <c r="Q120" s="60">
        <v>0</v>
      </c>
    </row>
    <row r="121" spans="1:17" ht="15" customHeight="1" x14ac:dyDescent="0.3">
      <c r="A121" s="49" t="s">
        <v>256</v>
      </c>
      <c r="B121" s="57" t="s">
        <v>256</v>
      </c>
      <c r="C121" s="58" t="s">
        <v>256</v>
      </c>
      <c r="D121" s="61" t="s">
        <v>256</v>
      </c>
      <c r="E121" s="61" t="s">
        <v>256</v>
      </c>
      <c r="F121" s="61" t="s">
        <v>256</v>
      </c>
      <c r="G121" s="58" t="s">
        <v>256</v>
      </c>
      <c r="H121" s="398" t="s">
        <v>290</v>
      </c>
      <c r="I121" s="399"/>
      <c r="J121" s="399"/>
      <c r="K121" s="399"/>
      <c r="L121" s="399"/>
      <c r="M121" s="62">
        <v>80000</v>
      </c>
      <c r="N121" s="62">
        <v>88187</v>
      </c>
      <c r="O121" s="62">
        <v>87940.22</v>
      </c>
      <c r="P121" s="62">
        <v>87940.22</v>
      </c>
      <c r="Q121" s="62">
        <v>0</v>
      </c>
    </row>
    <row r="122" spans="1:17" ht="15" customHeight="1" x14ac:dyDescent="0.3">
      <c r="A122" s="49" t="s">
        <v>256</v>
      </c>
      <c r="B122" s="57" t="s">
        <v>256</v>
      </c>
      <c r="C122" s="58" t="s">
        <v>256</v>
      </c>
      <c r="D122" s="61" t="s">
        <v>256</v>
      </c>
      <c r="E122" s="61" t="s">
        <v>256</v>
      </c>
      <c r="F122" s="61" t="s">
        <v>256</v>
      </c>
      <c r="G122" s="58" t="s">
        <v>256</v>
      </c>
      <c r="H122" s="49" t="s">
        <v>256</v>
      </c>
      <c r="I122" s="49" t="s">
        <v>6</v>
      </c>
      <c r="J122" s="49" t="s">
        <v>6</v>
      </c>
      <c r="K122" s="49" t="s">
        <v>284</v>
      </c>
      <c r="L122" s="49" t="s">
        <v>292</v>
      </c>
      <c r="M122" s="60">
        <v>3936</v>
      </c>
      <c r="N122" s="60">
        <v>3812</v>
      </c>
      <c r="O122" s="60">
        <v>2403.8200000000002</v>
      </c>
      <c r="P122" s="60">
        <v>2403.8200000000002</v>
      </c>
      <c r="Q122" s="60">
        <v>0</v>
      </c>
    </row>
    <row r="123" spans="1:17" ht="15" customHeight="1" x14ac:dyDescent="0.3">
      <c r="A123" s="49" t="s">
        <v>256</v>
      </c>
      <c r="B123" s="57" t="s">
        <v>256</v>
      </c>
      <c r="C123" s="58" t="s">
        <v>256</v>
      </c>
      <c r="D123" s="61" t="s">
        <v>256</v>
      </c>
      <c r="E123" s="61" t="s">
        <v>256</v>
      </c>
      <c r="F123" s="61" t="s">
        <v>256</v>
      </c>
      <c r="G123" s="58" t="s">
        <v>256</v>
      </c>
      <c r="H123" s="49" t="s">
        <v>256</v>
      </c>
      <c r="I123" s="49" t="s">
        <v>256</v>
      </c>
      <c r="J123" s="49" t="s">
        <v>256</v>
      </c>
      <c r="K123" s="49" t="s">
        <v>286</v>
      </c>
      <c r="L123" s="49" t="s">
        <v>376</v>
      </c>
      <c r="M123" s="60">
        <v>627</v>
      </c>
      <c r="N123" s="60">
        <v>627</v>
      </c>
      <c r="O123" s="60">
        <v>358.09</v>
      </c>
      <c r="P123" s="60">
        <v>358.09</v>
      </c>
      <c r="Q123" s="60">
        <v>0</v>
      </c>
    </row>
    <row r="124" spans="1:17" ht="15" customHeight="1" x14ac:dyDescent="0.3">
      <c r="B124" s="57"/>
      <c r="C124" s="58"/>
      <c r="D124" s="61"/>
      <c r="E124" s="61"/>
      <c r="F124" s="61"/>
      <c r="G124" s="58"/>
      <c r="K124" s="85" t="s">
        <v>255</v>
      </c>
      <c r="L124" s="49" t="s">
        <v>398</v>
      </c>
      <c r="M124" s="60">
        <v>0</v>
      </c>
      <c r="N124" s="60">
        <v>310</v>
      </c>
      <c r="O124" s="60">
        <v>309.3</v>
      </c>
      <c r="P124" s="60">
        <v>309.3</v>
      </c>
      <c r="Q124" s="60">
        <v>0</v>
      </c>
    </row>
    <row r="125" spans="1:17" ht="15" customHeight="1" x14ac:dyDescent="0.3">
      <c r="A125" s="49" t="s">
        <v>256</v>
      </c>
      <c r="B125" s="57" t="s">
        <v>256</v>
      </c>
      <c r="C125" s="58" t="s">
        <v>256</v>
      </c>
      <c r="D125" s="61" t="s">
        <v>256</v>
      </c>
      <c r="E125" s="61" t="s">
        <v>256</v>
      </c>
      <c r="F125" s="61" t="s">
        <v>256</v>
      </c>
      <c r="G125" s="58" t="s">
        <v>256</v>
      </c>
      <c r="H125" s="49" t="s">
        <v>256</v>
      </c>
      <c r="I125" s="49" t="s">
        <v>256</v>
      </c>
      <c r="J125" s="49" t="s">
        <v>46</v>
      </c>
      <c r="K125" s="49" t="s">
        <v>261</v>
      </c>
      <c r="L125" s="49" t="s">
        <v>294</v>
      </c>
      <c r="M125" s="60">
        <v>0</v>
      </c>
      <c r="N125" s="60">
        <v>1000</v>
      </c>
      <c r="O125" s="60">
        <v>989.8</v>
      </c>
      <c r="P125" s="60">
        <v>989.8</v>
      </c>
      <c r="Q125" s="60">
        <v>0</v>
      </c>
    </row>
    <row r="126" spans="1:17" ht="15" customHeight="1" x14ac:dyDescent="0.3">
      <c r="A126" s="49" t="s">
        <v>256</v>
      </c>
      <c r="B126" s="57" t="s">
        <v>256</v>
      </c>
      <c r="C126" s="58" t="s">
        <v>256</v>
      </c>
      <c r="D126" s="61" t="s">
        <v>256</v>
      </c>
      <c r="E126" s="61" t="s">
        <v>256</v>
      </c>
      <c r="F126" s="61" t="s">
        <v>256</v>
      </c>
      <c r="G126" s="58" t="s">
        <v>256</v>
      </c>
      <c r="H126" s="49" t="s">
        <v>256</v>
      </c>
      <c r="I126" s="49" t="s">
        <v>256</v>
      </c>
      <c r="J126" s="49" t="s">
        <v>66</v>
      </c>
      <c r="K126" s="49" t="s">
        <v>284</v>
      </c>
      <c r="L126" s="49" t="s">
        <v>295</v>
      </c>
      <c r="M126" s="60">
        <v>368368</v>
      </c>
      <c r="N126" s="60">
        <v>393368</v>
      </c>
      <c r="O126" s="60">
        <v>390467.17</v>
      </c>
      <c r="P126" s="60">
        <v>390467.17</v>
      </c>
      <c r="Q126" s="60">
        <v>0</v>
      </c>
    </row>
    <row r="127" spans="1:17" ht="15" customHeight="1" x14ac:dyDescent="0.3">
      <c r="A127" s="49" t="s">
        <v>256</v>
      </c>
      <c r="B127" s="57" t="s">
        <v>256</v>
      </c>
      <c r="C127" s="58" t="s">
        <v>256</v>
      </c>
      <c r="D127" s="61" t="s">
        <v>256</v>
      </c>
      <c r="E127" s="61" t="s">
        <v>256</v>
      </c>
      <c r="F127" s="61" t="s">
        <v>256</v>
      </c>
      <c r="G127" s="58" t="s">
        <v>256</v>
      </c>
      <c r="H127" s="49" t="s">
        <v>256</v>
      </c>
      <c r="I127" s="49" t="s">
        <v>256</v>
      </c>
      <c r="J127" s="49" t="s">
        <v>256</v>
      </c>
      <c r="K127" s="49" t="s">
        <v>286</v>
      </c>
      <c r="L127" s="49" t="s">
        <v>296</v>
      </c>
      <c r="M127" s="60">
        <v>250839</v>
      </c>
      <c r="N127" s="60">
        <v>225443</v>
      </c>
      <c r="O127" s="60">
        <v>219393.42</v>
      </c>
      <c r="P127" s="60">
        <v>219393.42</v>
      </c>
      <c r="Q127" s="60">
        <v>0</v>
      </c>
    </row>
    <row r="128" spans="1:17" ht="15" customHeight="1" x14ac:dyDescent="0.3">
      <c r="A128" s="49" t="s">
        <v>256</v>
      </c>
      <c r="B128" s="57" t="s">
        <v>256</v>
      </c>
      <c r="C128" s="58" t="s">
        <v>256</v>
      </c>
      <c r="D128" s="61" t="s">
        <v>256</v>
      </c>
      <c r="E128" s="61" t="s">
        <v>256</v>
      </c>
      <c r="F128" s="61" t="s">
        <v>256</v>
      </c>
      <c r="G128" s="58" t="s">
        <v>256</v>
      </c>
      <c r="H128" s="49" t="s">
        <v>256</v>
      </c>
      <c r="I128" s="49" t="s">
        <v>256</v>
      </c>
      <c r="J128" s="49" t="s">
        <v>64</v>
      </c>
      <c r="K128" s="49" t="s">
        <v>261</v>
      </c>
      <c r="L128" s="49" t="s">
        <v>377</v>
      </c>
      <c r="M128" s="60">
        <v>0</v>
      </c>
      <c r="N128" s="60">
        <v>1000</v>
      </c>
      <c r="O128" s="60">
        <v>967.28</v>
      </c>
      <c r="P128" s="60">
        <v>967.28</v>
      </c>
      <c r="Q128" s="60">
        <v>0</v>
      </c>
    </row>
    <row r="129" spans="1:17" ht="15" customHeight="1" x14ac:dyDescent="0.3">
      <c r="A129" s="49" t="s">
        <v>256</v>
      </c>
      <c r="B129" s="57" t="s">
        <v>256</v>
      </c>
      <c r="C129" s="58" t="s">
        <v>256</v>
      </c>
      <c r="D129" s="61" t="s">
        <v>256</v>
      </c>
      <c r="E129" s="61" t="s">
        <v>256</v>
      </c>
      <c r="F129" s="61" t="s">
        <v>256</v>
      </c>
      <c r="G129" s="58" t="s">
        <v>256</v>
      </c>
      <c r="H129" s="49" t="s">
        <v>256</v>
      </c>
      <c r="I129" s="49" t="s">
        <v>256</v>
      </c>
      <c r="J129" s="49" t="s">
        <v>84</v>
      </c>
      <c r="K129" s="49" t="s">
        <v>261</v>
      </c>
      <c r="L129" s="49" t="s">
        <v>378</v>
      </c>
      <c r="M129" s="60">
        <v>21230</v>
      </c>
      <c r="N129" s="60">
        <v>25718</v>
      </c>
      <c r="O129" s="60">
        <v>25717.94</v>
      </c>
      <c r="P129" s="60">
        <v>25717.94</v>
      </c>
      <c r="Q129" s="60">
        <v>0</v>
      </c>
    </row>
    <row r="130" spans="1:17" ht="15" customHeight="1" x14ac:dyDescent="0.3">
      <c r="A130" s="49" t="s">
        <v>256</v>
      </c>
      <c r="B130" s="57" t="s">
        <v>256</v>
      </c>
      <c r="C130" s="58" t="s">
        <v>256</v>
      </c>
      <c r="D130" s="61" t="s">
        <v>256</v>
      </c>
      <c r="E130" s="61" t="s">
        <v>256</v>
      </c>
      <c r="F130" s="61" t="s">
        <v>256</v>
      </c>
      <c r="G130" s="58" t="s">
        <v>256</v>
      </c>
      <c r="H130" s="49" t="s">
        <v>256</v>
      </c>
      <c r="I130" s="49" t="s">
        <v>256</v>
      </c>
      <c r="J130" s="49" t="s">
        <v>69</v>
      </c>
      <c r="K130" s="49" t="s">
        <v>297</v>
      </c>
      <c r="L130" s="49" t="s">
        <v>298</v>
      </c>
      <c r="M130" s="60">
        <v>0</v>
      </c>
      <c r="N130" s="60">
        <v>7000</v>
      </c>
      <c r="O130" s="60">
        <v>6935.46</v>
      </c>
      <c r="P130" s="60">
        <v>6935.46</v>
      </c>
      <c r="Q130" s="60">
        <v>0</v>
      </c>
    </row>
    <row r="131" spans="1:17" ht="15" customHeight="1" x14ac:dyDescent="0.3">
      <c r="A131" s="49" t="s">
        <v>256</v>
      </c>
      <c r="B131" s="57" t="s">
        <v>256</v>
      </c>
      <c r="C131" s="58" t="s">
        <v>256</v>
      </c>
      <c r="D131" s="61" t="s">
        <v>256</v>
      </c>
      <c r="E131" s="61" t="s">
        <v>256</v>
      </c>
      <c r="F131" s="61" t="s">
        <v>256</v>
      </c>
      <c r="G131" s="58" t="s">
        <v>256</v>
      </c>
      <c r="H131" s="398" t="s">
        <v>142</v>
      </c>
      <c r="I131" s="399"/>
      <c r="J131" s="399"/>
      <c r="K131" s="399"/>
      <c r="L131" s="399"/>
      <c r="M131" s="112">
        <v>645000</v>
      </c>
      <c r="N131" s="112">
        <v>658278</v>
      </c>
      <c r="O131" s="112">
        <v>647542.28</v>
      </c>
      <c r="P131" s="112">
        <v>647542.28</v>
      </c>
      <c r="Q131" s="112">
        <v>0</v>
      </c>
    </row>
    <row r="132" spans="1:17" ht="15" customHeight="1" x14ac:dyDescent="0.3">
      <c r="A132" s="49" t="s">
        <v>256</v>
      </c>
      <c r="B132" s="57" t="s">
        <v>256</v>
      </c>
      <c r="C132" s="58" t="s">
        <v>256</v>
      </c>
      <c r="D132" s="61" t="s">
        <v>256</v>
      </c>
      <c r="E132" s="61" t="s">
        <v>256</v>
      </c>
      <c r="F132" s="61" t="s">
        <v>256</v>
      </c>
      <c r="G132" s="58" t="s">
        <v>256</v>
      </c>
      <c r="H132" s="400" t="s">
        <v>300</v>
      </c>
      <c r="I132" s="401"/>
      <c r="J132" s="401"/>
      <c r="K132" s="401"/>
      <c r="L132" s="401"/>
      <c r="M132" s="62">
        <v>3390000</v>
      </c>
      <c r="N132" s="62">
        <v>3390000</v>
      </c>
      <c r="O132" s="62">
        <v>3378092.72</v>
      </c>
      <c r="P132" s="62">
        <v>3378092.72</v>
      </c>
      <c r="Q132" s="62">
        <v>0</v>
      </c>
    </row>
    <row r="133" spans="1:17" ht="15" customHeight="1" x14ac:dyDescent="0.3">
      <c r="A133" s="49" t="s">
        <v>256</v>
      </c>
      <c r="B133" s="57" t="s">
        <v>256</v>
      </c>
      <c r="C133" s="58" t="s">
        <v>256</v>
      </c>
      <c r="D133" s="61" t="s">
        <v>256</v>
      </c>
      <c r="E133" s="61" t="s">
        <v>256</v>
      </c>
      <c r="F133" s="61" t="s">
        <v>256</v>
      </c>
      <c r="G133" s="58" t="s">
        <v>256</v>
      </c>
      <c r="H133" s="49" t="s">
        <v>40</v>
      </c>
      <c r="I133" s="49" t="s">
        <v>5</v>
      </c>
      <c r="J133" s="49" t="s">
        <v>46</v>
      </c>
      <c r="K133" s="49" t="s">
        <v>261</v>
      </c>
      <c r="L133" s="49" t="s">
        <v>302</v>
      </c>
      <c r="M133" s="60">
        <v>1500</v>
      </c>
      <c r="N133" s="60">
        <v>1500</v>
      </c>
      <c r="O133" s="60">
        <v>219.67</v>
      </c>
      <c r="P133" s="60">
        <v>219.67</v>
      </c>
      <c r="Q133" s="60">
        <v>0</v>
      </c>
    </row>
    <row r="134" spans="1:17" ht="15" customHeight="1" x14ac:dyDescent="0.3">
      <c r="A134" s="49" t="s">
        <v>256</v>
      </c>
      <c r="B134" s="57" t="s">
        <v>256</v>
      </c>
      <c r="C134" s="58" t="s">
        <v>256</v>
      </c>
      <c r="D134" s="61" t="s">
        <v>256</v>
      </c>
      <c r="E134" s="61" t="s">
        <v>256</v>
      </c>
      <c r="F134" s="61" t="s">
        <v>256</v>
      </c>
      <c r="G134" s="58" t="s">
        <v>256</v>
      </c>
      <c r="H134" s="49" t="s">
        <v>256</v>
      </c>
      <c r="I134" s="49" t="s">
        <v>256</v>
      </c>
      <c r="J134" s="49" t="s">
        <v>71</v>
      </c>
      <c r="K134" s="49" t="s">
        <v>261</v>
      </c>
      <c r="L134" s="49" t="s">
        <v>303</v>
      </c>
      <c r="M134" s="60">
        <v>1500</v>
      </c>
      <c r="N134" s="60">
        <v>1500</v>
      </c>
      <c r="O134" s="60">
        <v>1234.4000000000001</v>
      </c>
      <c r="P134" s="60">
        <v>1234.4000000000001</v>
      </c>
      <c r="Q134" s="60">
        <v>0</v>
      </c>
    </row>
    <row r="135" spans="1:17" ht="15" customHeight="1" x14ac:dyDescent="0.3">
      <c r="A135" s="49" t="s">
        <v>256</v>
      </c>
      <c r="B135" s="57" t="s">
        <v>256</v>
      </c>
      <c r="C135" s="58" t="s">
        <v>256</v>
      </c>
      <c r="D135" s="61" t="s">
        <v>256</v>
      </c>
      <c r="E135" s="61" t="s">
        <v>256</v>
      </c>
      <c r="F135" s="61" t="s">
        <v>256</v>
      </c>
      <c r="G135" s="58" t="s">
        <v>256</v>
      </c>
      <c r="H135" s="49" t="s">
        <v>256</v>
      </c>
      <c r="I135" s="49" t="s">
        <v>256</v>
      </c>
      <c r="J135" s="49" t="s">
        <v>84</v>
      </c>
      <c r="K135" s="49" t="s">
        <v>261</v>
      </c>
      <c r="L135" s="49" t="s">
        <v>304</v>
      </c>
      <c r="M135" s="60">
        <v>5300</v>
      </c>
      <c r="N135" s="60">
        <v>8500</v>
      </c>
      <c r="O135" s="60">
        <v>5476.21</v>
      </c>
      <c r="P135" s="60">
        <v>5476.21</v>
      </c>
      <c r="Q135" s="60">
        <v>0</v>
      </c>
    </row>
    <row r="136" spans="1:17" ht="15" customHeight="1" x14ac:dyDescent="0.3">
      <c r="B136" s="57"/>
      <c r="C136" s="58"/>
      <c r="D136" s="61"/>
      <c r="E136" s="61"/>
      <c r="F136" s="61"/>
      <c r="G136" s="58"/>
      <c r="J136" s="71">
        <v>11</v>
      </c>
      <c r="K136" s="85" t="s">
        <v>261</v>
      </c>
      <c r="L136" s="49" t="s">
        <v>399</v>
      </c>
      <c r="M136" s="60">
        <v>0</v>
      </c>
      <c r="N136" s="60">
        <v>53</v>
      </c>
      <c r="O136" s="60">
        <v>52.1</v>
      </c>
      <c r="P136" s="60">
        <v>52.1</v>
      </c>
      <c r="Q136" s="60">
        <v>0</v>
      </c>
    </row>
    <row r="137" spans="1:17" ht="15" customHeight="1" x14ac:dyDescent="0.3">
      <c r="A137" s="49" t="s">
        <v>256</v>
      </c>
      <c r="B137" s="57" t="s">
        <v>256</v>
      </c>
      <c r="C137" s="58" t="s">
        <v>256</v>
      </c>
      <c r="D137" s="61" t="s">
        <v>256</v>
      </c>
      <c r="E137" s="61" t="s">
        <v>256</v>
      </c>
      <c r="F137" s="61" t="s">
        <v>256</v>
      </c>
      <c r="G137" s="58" t="s">
        <v>256</v>
      </c>
      <c r="H137" s="49" t="s">
        <v>256</v>
      </c>
      <c r="I137" s="49" t="s">
        <v>256</v>
      </c>
      <c r="J137" s="49" t="s">
        <v>49</v>
      </c>
      <c r="K137" s="49" t="s">
        <v>261</v>
      </c>
      <c r="L137" s="49" t="s">
        <v>310</v>
      </c>
      <c r="M137" s="60">
        <v>500</v>
      </c>
      <c r="N137" s="60">
        <v>500</v>
      </c>
      <c r="O137" s="60">
        <v>200</v>
      </c>
      <c r="P137" s="60">
        <v>180</v>
      </c>
      <c r="Q137" s="60">
        <v>20</v>
      </c>
    </row>
    <row r="138" spans="1:17" ht="15" customHeight="1" x14ac:dyDescent="0.3">
      <c r="A138" s="49" t="s">
        <v>256</v>
      </c>
      <c r="B138" s="57" t="s">
        <v>256</v>
      </c>
      <c r="C138" s="58" t="s">
        <v>256</v>
      </c>
      <c r="D138" s="61" t="s">
        <v>256</v>
      </c>
      <c r="E138" s="61" t="s">
        <v>256</v>
      </c>
      <c r="F138" s="61" t="s">
        <v>256</v>
      </c>
      <c r="G138" s="58" t="s">
        <v>256</v>
      </c>
      <c r="H138" s="49" t="s">
        <v>256</v>
      </c>
      <c r="I138" s="49" t="s">
        <v>256</v>
      </c>
      <c r="J138" s="49" t="s">
        <v>179</v>
      </c>
      <c r="K138" s="49" t="s">
        <v>261</v>
      </c>
      <c r="L138" s="49" t="s">
        <v>313</v>
      </c>
      <c r="M138" s="60">
        <v>500</v>
      </c>
      <c r="N138" s="60">
        <v>500</v>
      </c>
      <c r="O138" s="60">
        <v>299.48</v>
      </c>
      <c r="P138" s="60">
        <v>299.48</v>
      </c>
      <c r="Q138" s="60">
        <v>0</v>
      </c>
    </row>
    <row r="139" spans="1:17" ht="15" customHeight="1" x14ac:dyDescent="0.3">
      <c r="A139" s="49" t="s">
        <v>256</v>
      </c>
      <c r="B139" s="57" t="s">
        <v>256</v>
      </c>
      <c r="C139" s="58" t="s">
        <v>256</v>
      </c>
      <c r="D139" s="61" t="s">
        <v>256</v>
      </c>
      <c r="E139" s="61" t="s">
        <v>256</v>
      </c>
      <c r="F139" s="61" t="s">
        <v>256</v>
      </c>
      <c r="G139" s="58" t="s">
        <v>256</v>
      </c>
      <c r="H139" s="49" t="s">
        <v>256</v>
      </c>
      <c r="I139" s="49" t="s">
        <v>256</v>
      </c>
      <c r="J139" s="49" t="s">
        <v>175</v>
      </c>
      <c r="K139" s="49" t="s">
        <v>261</v>
      </c>
      <c r="L139" s="49" t="s">
        <v>314</v>
      </c>
      <c r="M139" s="60">
        <v>1500</v>
      </c>
      <c r="N139" s="60">
        <v>1500</v>
      </c>
      <c r="O139" s="60">
        <v>281.02</v>
      </c>
      <c r="P139" s="60">
        <v>281.02</v>
      </c>
      <c r="Q139" s="60">
        <v>0</v>
      </c>
    </row>
    <row r="140" spans="1:17" ht="15" customHeight="1" x14ac:dyDescent="0.3">
      <c r="A140" s="49" t="s">
        <v>256</v>
      </c>
      <c r="B140" s="57" t="s">
        <v>256</v>
      </c>
      <c r="C140" s="58" t="s">
        <v>256</v>
      </c>
      <c r="D140" s="61" t="s">
        <v>256</v>
      </c>
      <c r="E140" s="61" t="s">
        <v>256</v>
      </c>
      <c r="F140" s="61" t="s">
        <v>256</v>
      </c>
      <c r="G140" s="58" t="s">
        <v>256</v>
      </c>
      <c r="H140" s="398" t="s">
        <v>315</v>
      </c>
      <c r="I140" s="399"/>
      <c r="J140" s="399"/>
      <c r="K140" s="399"/>
      <c r="L140" s="399"/>
      <c r="M140" s="62">
        <v>10800</v>
      </c>
      <c r="N140" s="62">
        <v>14053</v>
      </c>
      <c r="O140" s="62">
        <v>7762.88</v>
      </c>
      <c r="P140" s="62">
        <v>7742.88</v>
      </c>
      <c r="Q140" s="62">
        <v>20</v>
      </c>
    </row>
    <row r="141" spans="1:17" ht="15" customHeight="1" x14ac:dyDescent="0.3">
      <c r="A141" s="49" t="s">
        <v>256</v>
      </c>
      <c r="B141" s="57" t="s">
        <v>256</v>
      </c>
      <c r="C141" s="58" t="s">
        <v>256</v>
      </c>
      <c r="D141" s="61" t="s">
        <v>256</v>
      </c>
      <c r="E141" s="61" t="s">
        <v>256</v>
      </c>
      <c r="F141" s="61" t="s">
        <v>256</v>
      </c>
      <c r="G141" s="58" t="s">
        <v>256</v>
      </c>
      <c r="H141" s="49" t="s">
        <v>256</v>
      </c>
      <c r="I141" s="49" t="s">
        <v>40</v>
      </c>
      <c r="J141" s="49" t="s">
        <v>5</v>
      </c>
      <c r="K141" s="49" t="s">
        <v>261</v>
      </c>
      <c r="L141" s="49" t="s">
        <v>316</v>
      </c>
      <c r="M141" s="60">
        <v>30000</v>
      </c>
      <c r="N141" s="60">
        <v>30020</v>
      </c>
      <c r="O141" s="60">
        <v>23219.02</v>
      </c>
      <c r="P141" s="60">
        <v>23219.02</v>
      </c>
      <c r="Q141" s="60">
        <v>0</v>
      </c>
    </row>
    <row r="142" spans="1:17" ht="15" customHeight="1" x14ac:dyDescent="0.3">
      <c r="A142" s="49" t="s">
        <v>256</v>
      </c>
      <c r="B142" s="57" t="s">
        <v>256</v>
      </c>
      <c r="C142" s="58" t="s">
        <v>256</v>
      </c>
      <c r="D142" s="61" t="s">
        <v>256</v>
      </c>
      <c r="E142" s="61" t="s">
        <v>256</v>
      </c>
      <c r="F142" s="61" t="s">
        <v>256</v>
      </c>
      <c r="G142" s="58" t="s">
        <v>256</v>
      </c>
      <c r="H142" s="49" t="s">
        <v>256</v>
      </c>
      <c r="I142" s="49" t="s">
        <v>256</v>
      </c>
      <c r="J142" s="49" t="s">
        <v>40</v>
      </c>
      <c r="K142" s="49" t="s">
        <v>261</v>
      </c>
      <c r="L142" s="49" t="s">
        <v>302</v>
      </c>
      <c r="M142" s="60">
        <v>61000</v>
      </c>
      <c r="N142" s="60">
        <v>67145</v>
      </c>
      <c r="O142" s="60">
        <v>65846.75</v>
      </c>
      <c r="P142" s="60">
        <v>60603.88</v>
      </c>
      <c r="Q142" s="60">
        <v>5242.87</v>
      </c>
    </row>
    <row r="143" spans="1:17" ht="15" customHeight="1" x14ac:dyDescent="0.3">
      <c r="A143" s="49" t="s">
        <v>256</v>
      </c>
      <c r="B143" s="57" t="s">
        <v>256</v>
      </c>
      <c r="C143" s="58" t="s">
        <v>256</v>
      </c>
      <c r="D143" s="61" t="s">
        <v>256</v>
      </c>
      <c r="E143" s="61" t="s">
        <v>256</v>
      </c>
      <c r="F143" s="61" t="s">
        <v>256</v>
      </c>
      <c r="G143" s="58" t="s">
        <v>256</v>
      </c>
      <c r="H143" s="49" t="s">
        <v>256</v>
      </c>
      <c r="I143" s="49" t="s">
        <v>256</v>
      </c>
      <c r="J143" s="49" t="s">
        <v>46</v>
      </c>
      <c r="K143" s="49" t="s">
        <v>255</v>
      </c>
      <c r="L143" s="49" t="s">
        <v>400</v>
      </c>
      <c r="M143" s="60">
        <v>26000</v>
      </c>
      <c r="N143" s="60">
        <v>16500</v>
      </c>
      <c r="O143" s="60">
        <v>0</v>
      </c>
      <c r="P143" s="60">
        <v>0</v>
      </c>
      <c r="Q143" s="60">
        <v>0</v>
      </c>
    </row>
    <row r="144" spans="1:17" ht="15" customHeight="1" x14ac:dyDescent="0.3">
      <c r="A144" s="49" t="s">
        <v>256</v>
      </c>
      <c r="B144" s="57" t="s">
        <v>256</v>
      </c>
      <c r="C144" s="58" t="s">
        <v>256</v>
      </c>
      <c r="D144" s="61" t="s">
        <v>256</v>
      </c>
      <c r="E144" s="61" t="s">
        <v>256</v>
      </c>
      <c r="F144" s="61" t="s">
        <v>256</v>
      </c>
      <c r="G144" s="58" t="s">
        <v>256</v>
      </c>
      <c r="H144" s="49" t="s">
        <v>256</v>
      </c>
      <c r="I144" s="49" t="s">
        <v>256</v>
      </c>
      <c r="J144" s="49" t="s">
        <v>39</v>
      </c>
      <c r="K144" s="49" t="s">
        <v>286</v>
      </c>
      <c r="L144" s="49" t="s">
        <v>323</v>
      </c>
      <c r="M144" s="60">
        <v>12000</v>
      </c>
      <c r="N144" s="60">
        <v>11000</v>
      </c>
      <c r="O144" s="60">
        <v>8090.14</v>
      </c>
      <c r="P144" s="60">
        <v>7691.1</v>
      </c>
      <c r="Q144" s="60">
        <v>399.04</v>
      </c>
    </row>
    <row r="145" spans="1:20" ht="15" customHeight="1" x14ac:dyDescent="0.3">
      <c r="A145" s="49" t="s">
        <v>256</v>
      </c>
      <c r="B145" s="57" t="s">
        <v>256</v>
      </c>
      <c r="C145" s="58" t="s">
        <v>256</v>
      </c>
      <c r="D145" s="61" t="s">
        <v>256</v>
      </c>
      <c r="E145" s="61" t="s">
        <v>256</v>
      </c>
      <c r="F145" s="61" t="s">
        <v>256</v>
      </c>
      <c r="G145" s="58" t="s">
        <v>256</v>
      </c>
      <c r="H145" s="49" t="s">
        <v>256</v>
      </c>
      <c r="I145" s="49" t="s">
        <v>256</v>
      </c>
      <c r="J145" s="49" t="s">
        <v>256</v>
      </c>
      <c r="K145" s="49" t="s">
        <v>324</v>
      </c>
      <c r="L145" s="49" t="s">
        <v>325</v>
      </c>
      <c r="M145" s="60">
        <v>6000</v>
      </c>
      <c r="N145" s="60">
        <v>6000</v>
      </c>
      <c r="O145" s="60">
        <v>5412</v>
      </c>
      <c r="P145" s="60">
        <v>3854.84</v>
      </c>
      <c r="Q145" s="60">
        <v>1557.16</v>
      </c>
    </row>
    <row r="146" spans="1:20" ht="15" customHeight="1" x14ac:dyDescent="0.3">
      <c r="A146" s="49" t="s">
        <v>256</v>
      </c>
      <c r="B146" s="57" t="s">
        <v>256</v>
      </c>
      <c r="C146" s="58" t="s">
        <v>256</v>
      </c>
      <c r="D146" s="61" t="s">
        <v>256</v>
      </c>
      <c r="E146" s="61" t="s">
        <v>256</v>
      </c>
      <c r="F146" s="61" t="s">
        <v>256</v>
      </c>
      <c r="G146" s="58" t="s">
        <v>256</v>
      </c>
      <c r="H146" s="49" t="s">
        <v>256</v>
      </c>
      <c r="I146" s="49" t="s">
        <v>256</v>
      </c>
      <c r="J146" s="49" t="s">
        <v>256</v>
      </c>
      <c r="K146" s="49" t="s">
        <v>255</v>
      </c>
      <c r="L146" s="49" t="s">
        <v>380</v>
      </c>
      <c r="M146" s="60">
        <v>20000</v>
      </c>
      <c r="N146" s="60">
        <v>18447</v>
      </c>
      <c r="O146" s="60">
        <v>12455.64</v>
      </c>
      <c r="P146" s="60">
        <v>12222.04</v>
      </c>
      <c r="Q146" s="60">
        <v>233.6</v>
      </c>
    </row>
    <row r="147" spans="1:20" ht="15" customHeight="1" x14ac:dyDescent="0.3">
      <c r="A147" s="49" t="s">
        <v>256</v>
      </c>
      <c r="B147" s="57" t="s">
        <v>256</v>
      </c>
      <c r="C147" s="58" t="s">
        <v>256</v>
      </c>
      <c r="D147" s="61" t="s">
        <v>256</v>
      </c>
      <c r="E147" s="61" t="s">
        <v>256</v>
      </c>
      <c r="F147" s="61" t="s">
        <v>256</v>
      </c>
      <c r="G147" s="58" t="s">
        <v>256</v>
      </c>
      <c r="H147" s="49" t="s">
        <v>256</v>
      </c>
      <c r="I147" s="49" t="s">
        <v>256</v>
      </c>
      <c r="J147" s="49" t="s">
        <v>69</v>
      </c>
      <c r="K147" s="49" t="s">
        <v>261</v>
      </c>
      <c r="L147" s="49" t="s">
        <v>331</v>
      </c>
      <c r="M147" s="60">
        <v>100</v>
      </c>
      <c r="N147" s="60">
        <v>80</v>
      </c>
      <c r="O147" s="60">
        <v>0</v>
      </c>
      <c r="P147" s="60">
        <v>0</v>
      </c>
      <c r="Q147" s="60">
        <v>0</v>
      </c>
    </row>
    <row r="148" spans="1:20" ht="15" customHeight="1" x14ac:dyDescent="0.3">
      <c r="A148" s="49" t="s">
        <v>256</v>
      </c>
      <c r="B148" s="57" t="s">
        <v>256</v>
      </c>
      <c r="C148" s="58" t="s">
        <v>256</v>
      </c>
      <c r="D148" s="61" t="s">
        <v>256</v>
      </c>
      <c r="E148" s="61" t="s">
        <v>256</v>
      </c>
      <c r="F148" s="61" t="s">
        <v>256</v>
      </c>
      <c r="G148" s="58" t="s">
        <v>256</v>
      </c>
      <c r="H148" s="49" t="s">
        <v>256</v>
      </c>
      <c r="I148" s="49" t="s">
        <v>256</v>
      </c>
      <c r="J148" s="49" t="s">
        <v>61</v>
      </c>
      <c r="K148" s="49" t="s">
        <v>261</v>
      </c>
      <c r="L148" s="49" t="s">
        <v>332</v>
      </c>
      <c r="M148" s="60">
        <v>100</v>
      </c>
      <c r="N148" s="60">
        <v>100</v>
      </c>
      <c r="O148" s="60">
        <v>0</v>
      </c>
      <c r="P148" s="60">
        <v>0</v>
      </c>
      <c r="Q148" s="60">
        <v>0</v>
      </c>
    </row>
    <row r="149" spans="1:20" ht="15" customHeight="1" x14ac:dyDescent="0.3">
      <c r="A149" s="49" t="s">
        <v>256</v>
      </c>
      <c r="B149" s="57" t="s">
        <v>256</v>
      </c>
      <c r="C149" s="58" t="s">
        <v>256</v>
      </c>
      <c r="D149" s="61" t="s">
        <v>256</v>
      </c>
      <c r="E149" s="61" t="s">
        <v>256</v>
      </c>
      <c r="F149" s="61" t="s">
        <v>256</v>
      </c>
      <c r="G149" s="58" t="s">
        <v>256</v>
      </c>
      <c r="H149" s="49" t="s">
        <v>256</v>
      </c>
      <c r="I149" s="49" t="s">
        <v>256</v>
      </c>
      <c r="J149" s="49" t="s">
        <v>59</v>
      </c>
      <c r="K149" s="49" t="s">
        <v>261</v>
      </c>
      <c r="L149" s="49" t="s">
        <v>333</v>
      </c>
      <c r="M149" s="60">
        <v>5000</v>
      </c>
      <c r="N149" s="60">
        <v>5000</v>
      </c>
      <c r="O149" s="60">
        <v>2308.91</v>
      </c>
      <c r="P149" s="60">
        <v>2308.91</v>
      </c>
      <c r="Q149" s="60">
        <v>0</v>
      </c>
    </row>
    <row r="150" spans="1:20" ht="15" customHeight="1" x14ac:dyDescent="0.3">
      <c r="A150" s="49" t="s">
        <v>256</v>
      </c>
      <c r="B150" s="57" t="s">
        <v>256</v>
      </c>
      <c r="C150" s="58" t="s">
        <v>256</v>
      </c>
      <c r="D150" s="61" t="s">
        <v>256</v>
      </c>
      <c r="E150" s="61" t="s">
        <v>256</v>
      </c>
      <c r="F150" s="61" t="s">
        <v>256</v>
      </c>
      <c r="G150" s="58" t="s">
        <v>256</v>
      </c>
      <c r="H150" s="49" t="s">
        <v>256</v>
      </c>
      <c r="I150" s="49" t="s">
        <v>256</v>
      </c>
      <c r="J150" s="49" t="s">
        <v>55</v>
      </c>
      <c r="K150" s="49" t="s">
        <v>286</v>
      </c>
      <c r="L150" s="49" t="s">
        <v>335</v>
      </c>
      <c r="M150" s="60">
        <v>6000</v>
      </c>
      <c r="N150" s="60">
        <v>1070</v>
      </c>
      <c r="O150" s="60">
        <v>565.54</v>
      </c>
      <c r="P150" s="60">
        <v>297.70999999999998</v>
      </c>
      <c r="Q150" s="60">
        <v>267.83</v>
      </c>
      <c r="S150" s="60"/>
    </row>
    <row r="151" spans="1:20" ht="15" customHeight="1" x14ac:dyDescent="0.3">
      <c r="A151" s="49" t="s">
        <v>256</v>
      </c>
      <c r="B151" s="57" t="s">
        <v>256</v>
      </c>
      <c r="C151" s="58" t="s">
        <v>256</v>
      </c>
      <c r="D151" s="61" t="s">
        <v>256</v>
      </c>
      <c r="E151" s="61" t="s">
        <v>256</v>
      </c>
      <c r="F151" s="61" t="s">
        <v>256</v>
      </c>
      <c r="G151" s="58" t="s">
        <v>256</v>
      </c>
      <c r="H151" s="49" t="s">
        <v>256</v>
      </c>
      <c r="I151" s="49" t="s">
        <v>256</v>
      </c>
      <c r="J151" s="49" t="s">
        <v>186</v>
      </c>
      <c r="K151" s="49" t="s">
        <v>261</v>
      </c>
      <c r="L151" s="49" t="s">
        <v>382</v>
      </c>
      <c r="M151" s="60">
        <v>5000</v>
      </c>
      <c r="N151" s="60">
        <v>4330</v>
      </c>
      <c r="O151" s="60">
        <v>0</v>
      </c>
      <c r="P151" s="60">
        <v>0</v>
      </c>
      <c r="Q151" s="60">
        <v>0</v>
      </c>
    </row>
    <row r="152" spans="1:20" ht="15" customHeight="1" x14ac:dyDescent="0.3">
      <c r="B152" s="57"/>
      <c r="C152" s="58"/>
      <c r="D152" s="61"/>
      <c r="E152" s="61"/>
      <c r="F152" s="61"/>
      <c r="G152" s="58"/>
      <c r="J152" s="85" t="s">
        <v>49</v>
      </c>
      <c r="K152" s="85" t="s">
        <v>261</v>
      </c>
      <c r="L152" s="49" t="s">
        <v>337</v>
      </c>
      <c r="M152" s="60">
        <v>1000</v>
      </c>
      <c r="N152" s="60">
        <v>2000</v>
      </c>
      <c r="O152" s="60">
        <v>168</v>
      </c>
      <c r="P152" s="60">
        <v>168</v>
      </c>
      <c r="Q152" s="60">
        <v>0</v>
      </c>
    </row>
    <row r="153" spans="1:20" ht="15" customHeight="1" x14ac:dyDescent="0.3">
      <c r="B153" s="57"/>
      <c r="C153" s="58"/>
      <c r="D153" s="61"/>
      <c r="E153" s="61"/>
      <c r="F153" s="61"/>
      <c r="G153" s="58"/>
      <c r="J153" s="85" t="s">
        <v>37</v>
      </c>
      <c r="K153" s="85" t="s">
        <v>261</v>
      </c>
      <c r="L153" s="49" t="s">
        <v>338</v>
      </c>
      <c r="M153" s="60">
        <v>0</v>
      </c>
      <c r="N153" s="60">
        <v>400</v>
      </c>
      <c r="O153" s="60">
        <v>378.78</v>
      </c>
      <c r="P153" s="60">
        <v>378.78</v>
      </c>
      <c r="Q153" s="60">
        <v>0</v>
      </c>
    </row>
    <row r="154" spans="1:20" ht="15" customHeight="1" x14ac:dyDescent="0.3">
      <c r="A154" s="49" t="s">
        <v>256</v>
      </c>
      <c r="B154" s="57" t="s">
        <v>256</v>
      </c>
      <c r="C154" s="58" t="s">
        <v>256</v>
      </c>
      <c r="D154" s="61" t="s">
        <v>256</v>
      </c>
      <c r="E154" s="61" t="s">
        <v>256</v>
      </c>
      <c r="F154" s="61" t="s">
        <v>256</v>
      </c>
      <c r="G154" s="58" t="s">
        <v>256</v>
      </c>
      <c r="H154" s="49" t="s">
        <v>256</v>
      </c>
      <c r="I154" s="49" t="s">
        <v>256</v>
      </c>
      <c r="J154" s="49" t="s">
        <v>181</v>
      </c>
      <c r="K154" s="49" t="s">
        <v>261</v>
      </c>
      <c r="L154" s="49" t="s">
        <v>339</v>
      </c>
      <c r="M154" s="60">
        <v>91000</v>
      </c>
      <c r="N154" s="60">
        <v>97855</v>
      </c>
      <c r="O154" s="60">
        <v>92128.01</v>
      </c>
      <c r="P154" s="60">
        <v>84971.55</v>
      </c>
      <c r="Q154" s="60">
        <v>7156.46</v>
      </c>
    </row>
    <row r="155" spans="1:20" ht="15" customHeight="1" x14ac:dyDescent="0.3">
      <c r="A155" s="49" t="s">
        <v>256</v>
      </c>
      <c r="B155" s="57" t="s">
        <v>256</v>
      </c>
      <c r="C155" s="58" t="s">
        <v>256</v>
      </c>
      <c r="D155" s="61" t="s">
        <v>256</v>
      </c>
      <c r="E155" s="61" t="s">
        <v>256</v>
      </c>
      <c r="F155" s="61" t="s">
        <v>256</v>
      </c>
      <c r="G155" s="58" t="s">
        <v>256</v>
      </c>
      <c r="H155" s="49" t="s">
        <v>256</v>
      </c>
      <c r="I155" s="49" t="s">
        <v>256</v>
      </c>
      <c r="J155" s="49" t="s">
        <v>33</v>
      </c>
      <c r="K155" s="49" t="s">
        <v>261</v>
      </c>
      <c r="L155" s="49" t="s">
        <v>343</v>
      </c>
      <c r="M155" s="60">
        <v>1000</v>
      </c>
      <c r="N155" s="60">
        <v>1000</v>
      </c>
      <c r="O155" s="60">
        <v>47.8</v>
      </c>
      <c r="P155" s="60">
        <v>47.8</v>
      </c>
      <c r="Q155" s="60">
        <v>0</v>
      </c>
    </row>
    <row r="156" spans="1:20" ht="15" customHeight="1" x14ac:dyDescent="0.3">
      <c r="A156" s="49" t="s">
        <v>256</v>
      </c>
      <c r="B156" s="57" t="s">
        <v>256</v>
      </c>
      <c r="C156" s="58" t="s">
        <v>256</v>
      </c>
      <c r="D156" s="61" t="s">
        <v>256</v>
      </c>
      <c r="E156" s="61" t="s">
        <v>256</v>
      </c>
      <c r="F156" s="61" t="s">
        <v>256</v>
      </c>
      <c r="G156" s="58" t="s">
        <v>256</v>
      </c>
      <c r="H156" s="408" t="s">
        <v>344</v>
      </c>
      <c r="I156" s="409"/>
      <c r="J156" s="409"/>
      <c r="K156" s="409"/>
      <c r="L156" s="409"/>
      <c r="M156" s="62">
        <v>264200</v>
      </c>
      <c r="N156" s="62">
        <v>260947</v>
      </c>
      <c r="O156" s="62">
        <v>210620.59</v>
      </c>
      <c r="P156" s="62">
        <v>195763.63</v>
      </c>
      <c r="Q156" s="62">
        <v>14856.96</v>
      </c>
    </row>
    <row r="157" spans="1:20" ht="15" customHeight="1" x14ac:dyDescent="0.3">
      <c r="A157" s="49" t="s">
        <v>256</v>
      </c>
      <c r="B157" s="57" t="s">
        <v>256</v>
      </c>
      <c r="C157" s="58" t="s">
        <v>256</v>
      </c>
      <c r="D157" s="61" t="s">
        <v>256</v>
      </c>
      <c r="E157" s="61" t="s">
        <v>256</v>
      </c>
      <c r="F157" s="61" t="s">
        <v>256</v>
      </c>
      <c r="G157" s="58" t="s">
        <v>256</v>
      </c>
      <c r="H157" s="406" t="s">
        <v>345</v>
      </c>
      <c r="I157" s="407"/>
      <c r="J157" s="407"/>
      <c r="K157" s="407"/>
      <c r="L157" s="407"/>
      <c r="M157" s="62">
        <v>275000</v>
      </c>
      <c r="N157" s="62">
        <v>275000</v>
      </c>
      <c r="O157" s="62">
        <v>218383.47</v>
      </c>
      <c r="P157" s="62">
        <v>203506.51</v>
      </c>
      <c r="Q157" s="62">
        <v>14876.96</v>
      </c>
      <c r="R157" s="60"/>
      <c r="S157" s="60"/>
      <c r="T157" s="60"/>
    </row>
    <row r="158" spans="1:20" ht="15" customHeight="1" x14ac:dyDescent="0.3">
      <c r="A158" s="49" t="s">
        <v>256</v>
      </c>
      <c r="B158" s="400" t="s">
        <v>401</v>
      </c>
      <c r="C158" s="401"/>
      <c r="D158" s="401"/>
      <c r="E158" s="407"/>
      <c r="F158" s="401"/>
      <c r="G158" s="401"/>
      <c r="H158" s="401"/>
      <c r="I158" s="401"/>
      <c r="J158" s="401"/>
      <c r="K158" s="401"/>
      <c r="L158" s="401"/>
      <c r="M158" s="62">
        <v>3665000</v>
      </c>
      <c r="N158" s="62">
        <v>3665000</v>
      </c>
      <c r="O158" s="62">
        <v>3596476.19</v>
      </c>
      <c r="P158" s="62">
        <v>3581599.23</v>
      </c>
      <c r="Q158" s="62">
        <v>14876.96</v>
      </c>
      <c r="S158" s="60"/>
    </row>
    <row r="159" spans="1:20" ht="15" customHeight="1" x14ac:dyDescent="0.3">
      <c r="A159" s="49" t="s">
        <v>256</v>
      </c>
      <c r="B159" s="57" t="s">
        <v>6</v>
      </c>
      <c r="C159" s="58" t="s">
        <v>5</v>
      </c>
      <c r="D159" s="58" t="s">
        <v>402</v>
      </c>
      <c r="E159" s="103" t="s">
        <v>403</v>
      </c>
      <c r="F159" s="86" t="s">
        <v>359</v>
      </c>
      <c r="G159" s="58" t="s">
        <v>51</v>
      </c>
      <c r="H159" s="49" t="s">
        <v>5</v>
      </c>
      <c r="I159" s="49" t="s">
        <v>5</v>
      </c>
      <c r="J159" s="49" t="s">
        <v>6</v>
      </c>
      <c r="K159" s="49" t="s">
        <v>261</v>
      </c>
      <c r="L159" s="49" t="s">
        <v>395</v>
      </c>
      <c r="M159" s="60">
        <v>563316</v>
      </c>
      <c r="N159" s="60">
        <v>542316</v>
      </c>
      <c r="O159" s="60">
        <v>530772.79</v>
      </c>
      <c r="P159" s="60">
        <v>530772.79</v>
      </c>
      <c r="Q159" s="60">
        <v>0</v>
      </c>
    </row>
    <row r="160" spans="1:20" ht="15" customHeight="1" x14ac:dyDescent="0.3">
      <c r="A160" s="49" t="s">
        <v>256</v>
      </c>
      <c r="B160" s="57" t="s">
        <v>256</v>
      </c>
      <c r="C160" s="58" t="s">
        <v>256</v>
      </c>
      <c r="D160" s="61" t="s">
        <v>256</v>
      </c>
      <c r="E160" s="397" t="s">
        <v>269</v>
      </c>
      <c r="F160" s="397" t="s">
        <v>371</v>
      </c>
      <c r="G160" s="58" t="s">
        <v>256</v>
      </c>
      <c r="H160" s="49" t="s">
        <v>256</v>
      </c>
      <c r="I160" s="49" t="s">
        <v>256</v>
      </c>
      <c r="J160" s="49" t="s">
        <v>69</v>
      </c>
      <c r="K160" s="49" t="s">
        <v>261</v>
      </c>
      <c r="L160" s="49" t="s">
        <v>275</v>
      </c>
      <c r="M160" s="60">
        <v>5779</v>
      </c>
      <c r="N160" s="60">
        <v>5819</v>
      </c>
      <c r="O160" s="60">
        <v>5818.68</v>
      </c>
      <c r="P160" s="60">
        <v>5818.68</v>
      </c>
      <c r="Q160" s="60">
        <v>0</v>
      </c>
    </row>
    <row r="161" spans="1:17" ht="15" customHeight="1" x14ac:dyDescent="0.3">
      <c r="A161" s="49" t="s">
        <v>256</v>
      </c>
      <c r="B161" s="57" t="s">
        <v>256</v>
      </c>
      <c r="C161" s="58" t="s">
        <v>256</v>
      </c>
      <c r="D161" s="61" t="s">
        <v>256</v>
      </c>
      <c r="E161" s="397"/>
      <c r="F161" s="397"/>
      <c r="G161" s="58" t="s">
        <v>256</v>
      </c>
      <c r="H161" s="49" t="s">
        <v>256</v>
      </c>
      <c r="I161" s="49" t="s">
        <v>256</v>
      </c>
      <c r="J161" s="49" t="s">
        <v>61</v>
      </c>
      <c r="K161" s="49" t="s">
        <v>261</v>
      </c>
      <c r="L161" s="49" t="s">
        <v>276</v>
      </c>
      <c r="M161" s="60">
        <v>13110</v>
      </c>
      <c r="N161" s="60">
        <v>13228</v>
      </c>
      <c r="O161" s="60">
        <v>13227.96</v>
      </c>
      <c r="P161" s="60">
        <v>13227.96</v>
      </c>
      <c r="Q161" s="60">
        <v>0</v>
      </c>
    </row>
    <row r="162" spans="1:17" ht="15" customHeight="1" x14ac:dyDescent="0.3">
      <c r="B162" s="57"/>
      <c r="C162" s="58"/>
      <c r="D162" s="61"/>
      <c r="E162" s="397"/>
      <c r="F162" s="397"/>
      <c r="G162" s="58"/>
      <c r="J162" s="49" t="s">
        <v>55</v>
      </c>
      <c r="K162" s="49" t="s">
        <v>261</v>
      </c>
      <c r="L162" s="49" t="s">
        <v>278</v>
      </c>
      <c r="M162" s="60">
        <v>46174</v>
      </c>
      <c r="N162" s="60">
        <v>37016</v>
      </c>
      <c r="O162" s="60">
        <v>34878.239999999998</v>
      </c>
      <c r="P162" s="60">
        <v>34878.239999999998</v>
      </c>
      <c r="Q162" s="60">
        <v>0</v>
      </c>
    </row>
    <row r="163" spans="1:17" ht="15" customHeight="1" x14ac:dyDescent="0.3">
      <c r="A163" s="49" t="s">
        <v>256</v>
      </c>
      <c r="B163" s="57" t="s">
        <v>256</v>
      </c>
      <c r="C163" s="58" t="s">
        <v>256</v>
      </c>
      <c r="D163" s="61" t="s">
        <v>256</v>
      </c>
      <c r="E163" s="61" t="s">
        <v>256</v>
      </c>
      <c r="F163" s="397"/>
      <c r="G163" s="58" t="s">
        <v>256</v>
      </c>
      <c r="H163" s="49" t="s">
        <v>256</v>
      </c>
      <c r="I163" s="49" t="s">
        <v>256</v>
      </c>
      <c r="J163" s="49" t="s">
        <v>186</v>
      </c>
      <c r="K163" s="49" t="s">
        <v>261</v>
      </c>
      <c r="L163" s="49" t="s">
        <v>279</v>
      </c>
      <c r="M163" s="60">
        <v>94621</v>
      </c>
      <c r="N163" s="60">
        <v>94621</v>
      </c>
      <c r="O163" s="60">
        <v>92784.78</v>
      </c>
      <c r="P163" s="60">
        <v>92784.78</v>
      </c>
      <c r="Q163" s="60">
        <v>0</v>
      </c>
    </row>
    <row r="164" spans="1:17" ht="15" customHeight="1" x14ac:dyDescent="0.3">
      <c r="A164" s="49" t="s">
        <v>256</v>
      </c>
      <c r="B164" s="57" t="s">
        <v>256</v>
      </c>
      <c r="C164" s="58" t="s">
        <v>256</v>
      </c>
      <c r="D164" s="61" t="s">
        <v>256</v>
      </c>
      <c r="E164" s="61" t="s">
        <v>256</v>
      </c>
      <c r="F164" s="61" t="s">
        <v>256</v>
      </c>
      <c r="G164" s="58" t="s">
        <v>256</v>
      </c>
      <c r="H164" s="49" t="s">
        <v>256</v>
      </c>
      <c r="I164" s="49" t="s">
        <v>256</v>
      </c>
      <c r="J164" s="49" t="s">
        <v>49</v>
      </c>
      <c r="K164" s="49" t="s">
        <v>261</v>
      </c>
      <c r="L164" s="49" t="s">
        <v>373</v>
      </c>
      <c r="M164" s="60">
        <v>0</v>
      </c>
      <c r="N164" s="60">
        <v>20000</v>
      </c>
      <c r="O164" s="60">
        <v>19733.52</v>
      </c>
      <c r="P164" s="60">
        <v>19733.52</v>
      </c>
      <c r="Q164" s="60">
        <v>0</v>
      </c>
    </row>
    <row r="165" spans="1:17" ht="15" customHeight="1" x14ac:dyDescent="0.3">
      <c r="A165" s="49" t="s">
        <v>256</v>
      </c>
      <c r="B165" s="57" t="s">
        <v>256</v>
      </c>
      <c r="C165" s="58" t="s">
        <v>256</v>
      </c>
      <c r="D165" s="61" t="s">
        <v>256</v>
      </c>
      <c r="E165" s="61" t="s">
        <v>256</v>
      </c>
      <c r="F165" s="61" t="s">
        <v>256</v>
      </c>
      <c r="G165" s="58" t="s">
        <v>256</v>
      </c>
      <c r="H165" s="398" t="s">
        <v>281</v>
      </c>
      <c r="I165" s="399"/>
      <c r="J165" s="399"/>
      <c r="K165" s="399"/>
      <c r="L165" s="399"/>
      <c r="M165" s="62">
        <v>723000</v>
      </c>
      <c r="N165" s="62">
        <v>713000</v>
      </c>
      <c r="O165" s="62">
        <v>697215.97</v>
      </c>
      <c r="P165" s="62">
        <v>697215.97</v>
      </c>
      <c r="Q165" s="62">
        <v>0</v>
      </c>
    </row>
    <row r="166" spans="1:17" ht="15" customHeight="1" x14ac:dyDescent="0.3">
      <c r="A166" s="49" t="s">
        <v>256</v>
      </c>
      <c r="B166" s="57" t="s">
        <v>256</v>
      </c>
      <c r="C166" s="58" t="s">
        <v>256</v>
      </c>
      <c r="D166" s="61" t="s">
        <v>256</v>
      </c>
      <c r="E166" s="61" t="s">
        <v>256</v>
      </c>
      <c r="F166" s="61" t="s">
        <v>256</v>
      </c>
      <c r="G166" s="58" t="s">
        <v>256</v>
      </c>
      <c r="H166" s="49" t="s">
        <v>256</v>
      </c>
      <c r="I166" s="49" t="s">
        <v>40</v>
      </c>
      <c r="J166" s="49" t="s">
        <v>46</v>
      </c>
      <c r="K166" s="49" t="s">
        <v>284</v>
      </c>
      <c r="L166" s="49" t="s">
        <v>285</v>
      </c>
      <c r="M166" s="60">
        <v>2500</v>
      </c>
      <c r="N166" s="60">
        <v>5500</v>
      </c>
      <c r="O166" s="60">
        <v>4842.8999999999996</v>
      </c>
      <c r="P166" s="60">
        <v>4842.8999999999996</v>
      </c>
      <c r="Q166" s="60">
        <v>0</v>
      </c>
    </row>
    <row r="167" spans="1:17" ht="15" customHeight="1" x14ac:dyDescent="0.3">
      <c r="A167" s="49" t="s">
        <v>256</v>
      </c>
      <c r="B167" s="57" t="s">
        <v>256</v>
      </c>
      <c r="C167" s="58" t="s">
        <v>256</v>
      </c>
      <c r="D167" s="61" t="s">
        <v>256</v>
      </c>
      <c r="E167" s="61" t="s">
        <v>256</v>
      </c>
      <c r="F167" s="61" t="s">
        <v>256</v>
      </c>
      <c r="G167" s="58" t="s">
        <v>256</v>
      </c>
      <c r="H167" s="49" t="s">
        <v>256</v>
      </c>
      <c r="I167" s="49" t="s">
        <v>256</v>
      </c>
      <c r="J167" s="49" t="s">
        <v>256</v>
      </c>
      <c r="K167" s="49" t="s">
        <v>286</v>
      </c>
      <c r="L167" s="49" t="s">
        <v>287</v>
      </c>
      <c r="M167" s="60">
        <v>2867</v>
      </c>
      <c r="N167" s="60">
        <v>2867</v>
      </c>
      <c r="O167" s="60">
        <v>2218.39</v>
      </c>
      <c r="P167" s="60">
        <v>2218.39</v>
      </c>
      <c r="Q167" s="60">
        <v>0</v>
      </c>
    </row>
    <row r="168" spans="1:17" ht="15" customHeight="1" x14ac:dyDescent="0.3">
      <c r="A168" s="49" t="s">
        <v>256</v>
      </c>
      <c r="B168" s="57" t="s">
        <v>256</v>
      </c>
      <c r="C168" s="58" t="s">
        <v>256</v>
      </c>
      <c r="D168" s="61" t="s">
        <v>256</v>
      </c>
      <c r="E168" s="61" t="s">
        <v>256</v>
      </c>
      <c r="F168" s="61" t="s">
        <v>256</v>
      </c>
      <c r="G168" s="58" t="s">
        <v>256</v>
      </c>
      <c r="H168" s="49" t="s">
        <v>256</v>
      </c>
      <c r="I168" s="49" t="s">
        <v>256</v>
      </c>
      <c r="J168" s="49" t="s">
        <v>186</v>
      </c>
      <c r="K168" s="49" t="s">
        <v>284</v>
      </c>
      <c r="L168" s="49" t="s">
        <v>289</v>
      </c>
      <c r="M168" s="60">
        <v>16133</v>
      </c>
      <c r="N168" s="60">
        <v>16133</v>
      </c>
      <c r="O168" s="60">
        <v>14509.1</v>
      </c>
      <c r="P168" s="60">
        <v>14509.1</v>
      </c>
      <c r="Q168" s="60">
        <v>0</v>
      </c>
    </row>
    <row r="169" spans="1:17" ht="15" customHeight="1" x14ac:dyDescent="0.3">
      <c r="A169" s="49" t="s">
        <v>256</v>
      </c>
      <c r="B169" s="57" t="s">
        <v>256</v>
      </c>
      <c r="C169" s="58" t="s">
        <v>256</v>
      </c>
      <c r="D169" s="61" t="s">
        <v>256</v>
      </c>
      <c r="E169" s="61" t="s">
        <v>256</v>
      </c>
      <c r="F169" s="61" t="s">
        <v>256</v>
      </c>
      <c r="G169" s="58" t="s">
        <v>256</v>
      </c>
      <c r="H169" s="398" t="s">
        <v>290</v>
      </c>
      <c r="I169" s="399"/>
      <c r="J169" s="399"/>
      <c r="K169" s="399"/>
      <c r="L169" s="399"/>
      <c r="M169" s="62">
        <v>21500</v>
      </c>
      <c r="N169" s="62">
        <v>24500</v>
      </c>
      <c r="O169" s="62">
        <v>21570.39</v>
      </c>
      <c r="P169" s="62">
        <v>21570.39</v>
      </c>
      <c r="Q169" s="62">
        <v>0</v>
      </c>
    </row>
    <row r="170" spans="1:17" ht="15" customHeight="1" x14ac:dyDescent="0.3">
      <c r="A170" s="49" t="s">
        <v>256</v>
      </c>
      <c r="B170" s="57" t="s">
        <v>256</v>
      </c>
      <c r="C170" s="58" t="s">
        <v>256</v>
      </c>
      <c r="D170" s="61" t="s">
        <v>256</v>
      </c>
      <c r="E170" s="61" t="s">
        <v>256</v>
      </c>
      <c r="F170" s="61" t="s">
        <v>256</v>
      </c>
      <c r="G170" s="58" t="s">
        <v>256</v>
      </c>
      <c r="H170" s="49" t="s">
        <v>256</v>
      </c>
      <c r="I170" s="49" t="s">
        <v>6</v>
      </c>
      <c r="J170" s="49" t="s">
        <v>6</v>
      </c>
      <c r="K170" s="49" t="s">
        <v>284</v>
      </c>
      <c r="L170" s="49" t="s">
        <v>292</v>
      </c>
      <c r="M170" s="60">
        <v>1179</v>
      </c>
      <c r="N170" s="60">
        <v>1179</v>
      </c>
      <c r="O170" s="60">
        <v>725.28</v>
      </c>
      <c r="P170" s="60">
        <v>725.28</v>
      </c>
      <c r="Q170" s="60">
        <v>0</v>
      </c>
    </row>
    <row r="171" spans="1:17" ht="15" customHeight="1" x14ac:dyDescent="0.3">
      <c r="B171" s="57"/>
      <c r="C171" s="58"/>
      <c r="D171" s="61"/>
      <c r="E171" s="61"/>
      <c r="F171" s="61"/>
      <c r="G171" s="58"/>
      <c r="K171" s="49" t="s">
        <v>286</v>
      </c>
      <c r="L171" s="49" t="s">
        <v>376</v>
      </c>
      <c r="M171" s="60">
        <v>142</v>
      </c>
      <c r="N171" s="60">
        <v>142</v>
      </c>
      <c r="O171" s="60">
        <v>99.36</v>
      </c>
      <c r="P171" s="60">
        <v>99.36</v>
      </c>
      <c r="Q171" s="60">
        <v>0</v>
      </c>
    </row>
    <row r="172" spans="1:17" ht="15" customHeight="1" x14ac:dyDescent="0.3">
      <c r="A172" s="49" t="s">
        <v>256</v>
      </c>
      <c r="B172" s="57" t="s">
        <v>256</v>
      </c>
      <c r="C172" s="58" t="s">
        <v>256</v>
      </c>
      <c r="D172" s="61" t="s">
        <v>256</v>
      </c>
      <c r="E172" s="61" t="s">
        <v>256</v>
      </c>
      <c r="F172" s="61" t="s">
        <v>256</v>
      </c>
      <c r="G172" s="58" t="s">
        <v>256</v>
      </c>
      <c r="H172" s="49" t="s">
        <v>256</v>
      </c>
      <c r="I172" s="49" t="s">
        <v>256</v>
      </c>
      <c r="J172" s="49" t="s">
        <v>66</v>
      </c>
      <c r="K172" s="49" t="s">
        <v>284</v>
      </c>
      <c r="L172" s="49" t="s">
        <v>295</v>
      </c>
      <c r="M172" s="60">
        <v>95812</v>
      </c>
      <c r="N172" s="60">
        <v>95812</v>
      </c>
      <c r="O172" s="60">
        <v>89244.66</v>
      </c>
      <c r="P172" s="60">
        <v>89244.66</v>
      </c>
      <c r="Q172" s="60">
        <v>0</v>
      </c>
    </row>
    <row r="173" spans="1:17" ht="15" customHeight="1" x14ac:dyDescent="0.3">
      <c r="A173" s="49" t="s">
        <v>256</v>
      </c>
      <c r="B173" s="57" t="s">
        <v>256</v>
      </c>
      <c r="C173" s="58" t="s">
        <v>256</v>
      </c>
      <c r="D173" s="61" t="s">
        <v>256</v>
      </c>
      <c r="E173" s="61" t="s">
        <v>256</v>
      </c>
      <c r="F173" s="61" t="s">
        <v>256</v>
      </c>
      <c r="G173" s="58" t="s">
        <v>256</v>
      </c>
      <c r="H173" s="49" t="s">
        <v>256</v>
      </c>
      <c r="I173" s="49" t="s">
        <v>256</v>
      </c>
      <c r="J173" s="49" t="s">
        <v>256</v>
      </c>
      <c r="K173" s="49" t="s">
        <v>286</v>
      </c>
      <c r="L173" s="49" t="s">
        <v>296</v>
      </c>
      <c r="M173" s="60">
        <v>69867</v>
      </c>
      <c r="N173" s="60">
        <v>74867</v>
      </c>
      <c r="O173" s="60">
        <v>69892.42</v>
      </c>
      <c r="P173" s="60">
        <v>69892.42</v>
      </c>
      <c r="Q173" s="60">
        <v>0</v>
      </c>
    </row>
    <row r="174" spans="1:17" ht="15" customHeight="1" x14ac:dyDescent="0.3">
      <c r="A174" s="49" t="s">
        <v>256</v>
      </c>
      <c r="B174" s="57" t="s">
        <v>256</v>
      </c>
      <c r="C174" s="58" t="s">
        <v>256</v>
      </c>
      <c r="D174" s="61" t="s">
        <v>256</v>
      </c>
      <c r="E174" s="61" t="s">
        <v>256</v>
      </c>
      <c r="F174" s="61" t="s">
        <v>256</v>
      </c>
      <c r="G174" s="58" t="s">
        <v>256</v>
      </c>
      <c r="H174" s="49" t="s">
        <v>256</v>
      </c>
      <c r="I174" s="49" t="s">
        <v>256</v>
      </c>
      <c r="J174" s="49" t="s">
        <v>69</v>
      </c>
      <c r="K174" s="49" t="s">
        <v>297</v>
      </c>
      <c r="L174" s="49" t="s">
        <v>298</v>
      </c>
      <c r="M174" s="60">
        <v>0</v>
      </c>
      <c r="N174" s="60">
        <v>2000</v>
      </c>
      <c r="O174" s="60">
        <v>687.14</v>
      </c>
      <c r="P174" s="60">
        <v>687.14</v>
      </c>
      <c r="Q174" s="60">
        <v>0</v>
      </c>
    </row>
    <row r="175" spans="1:17" ht="15" customHeight="1" x14ac:dyDescent="0.3">
      <c r="A175" s="49" t="s">
        <v>256</v>
      </c>
      <c r="B175" s="57" t="s">
        <v>256</v>
      </c>
      <c r="C175" s="58" t="s">
        <v>256</v>
      </c>
      <c r="D175" s="61" t="s">
        <v>256</v>
      </c>
      <c r="E175" s="61" t="s">
        <v>256</v>
      </c>
      <c r="F175" s="61" t="s">
        <v>256</v>
      </c>
      <c r="G175" s="58" t="s">
        <v>256</v>
      </c>
      <c r="H175" s="398" t="s">
        <v>142</v>
      </c>
      <c r="I175" s="399"/>
      <c r="J175" s="399"/>
      <c r="K175" s="399"/>
      <c r="L175" s="399"/>
      <c r="M175" s="62">
        <v>167000</v>
      </c>
      <c r="N175" s="62">
        <v>174000</v>
      </c>
      <c r="O175" s="62">
        <v>160648.85999999999</v>
      </c>
      <c r="P175" s="62">
        <v>160648.85999999999</v>
      </c>
      <c r="Q175" s="62">
        <v>0</v>
      </c>
    </row>
    <row r="176" spans="1:17" ht="15" customHeight="1" x14ac:dyDescent="0.3">
      <c r="A176" s="49" t="s">
        <v>256</v>
      </c>
      <c r="B176" s="57" t="s">
        <v>256</v>
      </c>
      <c r="C176" s="58" t="s">
        <v>256</v>
      </c>
      <c r="D176" s="61" t="s">
        <v>256</v>
      </c>
      <c r="E176" s="61" t="s">
        <v>256</v>
      </c>
      <c r="F176" s="61" t="s">
        <v>256</v>
      </c>
      <c r="G176" s="58" t="s">
        <v>256</v>
      </c>
      <c r="H176" s="400" t="s">
        <v>300</v>
      </c>
      <c r="I176" s="401"/>
      <c r="J176" s="401"/>
      <c r="K176" s="401"/>
      <c r="L176" s="401"/>
      <c r="M176" s="62">
        <v>911500</v>
      </c>
      <c r="N176" s="62">
        <v>911500</v>
      </c>
      <c r="O176" s="62">
        <v>879435.22</v>
      </c>
      <c r="P176" s="62">
        <v>879435.22</v>
      </c>
      <c r="Q176" s="62">
        <v>0</v>
      </c>
    </row>
    <row r="177" spans="1:17" ht="15" customHeight="1" x14ac:dyDescent="0.3">
      <c r="A177" s="49" t="s">
        <v>256</v>
      </c>
      <c r="B177" s="57" t="s">
        <v>256</v>
      </c>
      <c r="C177" s="58" t="s">
        <v>256</v>
      </c>
      <c r="D177" s="61" t="s">
        <v>256</v>
      </c>
      <c r="E177" s="61" t="s">
        <v>256</v>
      </c>
      <c r="F177" s="61" t="s">
        <v>256</v>
      </c>
      <c r="G177" s="58" t="s">
        <v>256</v>
      </c>
      <c r="H177" s="49" t="s">
        <v>40</v>
      </c>
      <c r="I177" s="49" t="s">
        <v>5</v>
      </c>
      <c r="J177" s="49" t="s">
        <v>46</v>
      </c>
      <c r="K177" s="49" t="s">
        <v>261</v>
      </c>
      <c r="L177" s="49" t="s">
        <v>302</v>
      </c>
      <c r="M177" s="60">
        <v>1000</v>
      </c>
      <c r="N177" s="60">
        <v>387</v>
      </c>
      <c r="O177" s="60">
        <v>386.65</v>
      </c>
      <c r="P177" s="60">
        <v>386.65</v>
      </c>
      <c r="Q177" s="60">
        <v>0</v>
      </c>
    </row>
    <row r="178" spans="1:17" ht="15" customHeight="1" x14ac:dyDescent="0.3">
      <c r="A178" s="49" t="s">
        <v>256</v>
      </c>
      <c r="B178" s="57" t="s">
        <v>256</v>
      </c>
      <c r="C178" s="58" t="s">
        <v>256</v>
      </c>
      <c r="D178" s="61" t="s">
        <v>256</v>
      </c>
      <c r="E178" s="61" t="s">
        <v>256</v>
      </c>
      <c r="F178" s="61" t="s">
        <v>256</v>
      </c>
      <c r="G178" s="58" t="s">
        <v>256</v>
      </c>
      <c r="H178" s="49" t="s">
        <v>256</v>
      </c>
      <c r="I178" s="49" t="s">
        <v>256</v>
      </c>
      <c r="J178" s="49" t="s">
        <v>71</v>
      </c>
      <c r="K178" s="49" t="s">
        <v>261</v>
      </c>
      <c r="L178" s="49" t="s">
        <v>303</v>
      </c>
      <c r="M178" s="60">
        <v>623</v>
      </c>
      <c r="N178" s="60">
        <v>696</v>
      </c>
      <c r="O178" s="60">
        <v>695.54</v>
      </c>
      <c r="P178" s="60">
        <v>695.54</v>
      </c>
      <c r="Q178" s="60">
        <v>0</v>
      </c>
    </row>
    <row r="179" spans="1:17" ht="15" customHeight="1" x14ac:dyDescent="0.3">
      <c r="A179" s="49" t="s">
        <v>256</v>
      </c>
      <c r="B179" s="57" t="s">
        <v>256</v>
      </c>
      <c r="C179" s="58" t="s">
        <v>256</v>
      </c>
      <c r="D179" s="61" t="s">
        <v>256</v>
      </c>
      <c r="E179" s="61" t="s">
        <v>256</v>
      </c>
      <c r="F179" s="61" t="s">
        <v>256</v>
      </c>
      <c r="G179" s="58" t="s">
        <v>256</v>
      </c>
      <c r="H179" s="49" t="s">
        <v>256</v>
      </c>
      <c r="I179" s="49" t="s">
        <v>256</v>
      </c>
      <c r="J179" s="49" t="s">
        <v>84</v>
      </c>
      <c r="K179" s="49" t="s">
        <v>261</v>
      </c>
      <c r="L179" s="49" t="s">
        <v>304</v>
      </c>
      <c r="M179" s="60">
        <v>3948</v>
      </c>
      <c r="N179" s="60">
        <v>3170</v>
      </c>
      <c r="O179" s="60">
        <v>3166.74</v>
      </c>
      <c r="P179" s="60">
        <v>3166.74</v>
      </c>
      <c r="Q179" s="60">
        <v>0</v>
      </c>
    </row>
    <row r="180" spans="1:17" ht="15" customHeight="1" x14ac:dyDescent="0.3">
      <c r="B180" s="57"/>
      <c r="C180" s="58"/>
      <c r="D180" s="61"/>
      <c r="E180" s="61"/>
      <c r="F180" s="61"/>
      <c r="G180" s="58"/>
      <c r="J180" s="85" t="s">
        <v>39</v>
      </c>
      <c r="K180" s="85" t="s">
        <v>261</v>
      </c>
      <c r="L180" s="49" t="s">
        <v>404</v>
      </c>
      <c r="M180" s="60">
        <v>700</v>
      </c>
      <c r="N180" s="60">
        <v>9</v>
      </c>
      <c r="O180" s="60">
        <v>8.4499999999999993</v>
      </c>
      <c r="P180" s="60">
        <v>8.4499999999999993</v>
      </c>
      <c r="Q180" s="60">
        <v>0</v>
      </c>
    </row>
    <row r="181" spans="1:17" ht="15" customHeight="1" x14ac:dyDescent="0.3">
      <c r="A181" s="49" t="s">
        <v>256</v>
      </c>
      <c r="B181" s="57" t="s">
        <v>256</v>
      </c>
      <c r="C181" s="58" t="s">
        <v>256</v>
      </c>
      <c r="D181" s="61" t="s">
        <v>256</v>
      </c>
      <c r="E181" s="61" t="s">
        <v>256</v>
      </c>
      <c r="F181" s="61" t="s">
        <v>256</v>
      </c>
      <c r="G181" s="58" t="s">
        <v>256</v>
      </c>
      <c r="H181" s="49" t="s">
        <v>256</v>
      </c>
      <c r="I181" s="49" t="s">
        <v>256</v>
      </c>
      <c r="J181" s="71">
        <v>12</v>
      </c>
      <c r="K181" s="49" t="s">
        <v>261</v>
      </c>
      <c r="L181" s="49" t="s">
        <v>307</v>
      </c>
      <c r="M181" s="60">
        <v>500</v>
      </c>
      <c r="N181" s="60">
        <v>0</v>
      </c>
      <c r="O181" s="60">
        <v>0</v>
      </c>
      <c r="P181" s="60">
        <v>0</v>
      </c>
      <c r="Q181" s="60">
        <v>0</v>
      </c>
    </row>
    <row r="182" spans="1:17" ht="15" customHeight="1" x14ac:dyDescent="0.3">
      <c r="A182" s="49" t="s">
        <v>256</v>
      </c>
      <c r="B182" s="57" t="s">
        <v>256</v>
      </c>
      <c r="C182" s="58" t="s">
        <v>256</v>
      </c>
      <c r="D182" s="61" t="s">
        <v>256</v>
      </c>
      <c r="E182" s="61" t="s">
        <v>256</v>
      </c>
      <c r="F182" s="61" t="s">
        <v>256</v>
      </c>
      <c r="G182" s="58" t="s">
        <v>256</v>
      </c>
      <c r="H182" s="49" t="s">
        <v>256</v>
      </c>
      <c r="I182" s="49" t="s">
        <v>256</v>
      </c>
      <c r="J182" s="49" t="s">
        <v>49</v>
      </c>
      <c r="K182" s="49" t="s">
        <v>261</v>
      </c>
      <c r="L182" s="49" t="s">
        <v>310</v>
      </c>
      <c r="M182" s="60">
        <v>2200</v>
      </c>
      <c r="N182" s="60">
        <v>4898</v>
      </c>
      <c r="O182" s="60">
        <v>3889</v>
      </c>
      <c r="P182" s="60">
        <v>3889</v>
      </c>
      <c r="Q182" s="60">
        <v>0</v>
      </c>
    </row>
    <row r="183" spans="1:17" ht="15" customHeight="1" x14ac:dyDescent="0.3">
      <c r="A183" s="49" t="s">
        <v>256</v>
      </c>
      <c r="B183" s="57" t="s">
        <v>256</v>
      </c>
      <c r="C183" s="58" t="s">
        <v>256</v>
      </c>
      <c r="D183" s="61" t="s">
        <v>256</v>
      </c>
      <c r="E183" s="61" t="s">
        <v>256</v>
      </c>
      <c r="F183" s="61" t="s">
        <v>256</v>
      </c>
      <c r="G183" s="58" t="s">
        <v>256</v>
      </c>
      <c r="H183" s="49" t="s">
        <v>256</v>
      </c>
      <c r="I183" s="49" t="s">
        <v>256</v>
      </c>
      <c r="J183" s="49" t="s">
        <v>175</v>
      </c>
      <c r="K183" s="49" t="s">
        <v>261</v>
      </c>
      <c r="L183" s="49" t="s">
        <v>314</v>
      </c>
      <c r="M183" s="60">
        <v>1000</v>
      </c>
      <c r="N183" s="60">
        <v>824</v>
      </c>
      <c r="O183" s="60">
        <v>771.58</v>
      </c>
      <c r="P183" s="60">
        <v>771.58</v>
      </c>
      <c r="Q183" s="60">
        <v>0</v>
      </c>
    </row>
    <row r="184" spans="1:17" ht="15" customHeight="1" x14ac:dyDescent="0.3">
      <c r="A184" s="49" t="s">
        <v>256</v>
      </c>
      <c r="B184" s="57" t="s">
        <v>256</v>
      </c>
      <c r="C184" s="58" t="s">
        <v>256</v>
      </c>
      <c r="D184" s="61" t="s">
        <v>256</v>
      </c>
      <c r="E184" s="61" t="s">
        <v>256</v>
      </c>
      <c r="F184" s="61" t="s">
        <v>256</v>
      </c>
      <c r="G184" s="58" t="s">
        <v>256</v>
      </c>
      <c r="H184" s="398" t="s">
        <v>315</v>
      </c>
      <c r="I184" s="399"/>
      <c r="J184" s="399"/>
      <c r="K184" s="399"/>
      <c r="L184" s="399"/>
      <c r="M184" s="62">
        <v>9971</v>
      </c>
      <c r="N184" s="62">
        <v>9984</v>
      </c>
      <c r="O184" s="62">
        <v>8917.9599999999991</v>
      </c>
      <c r="P184" s="62">
        <v>8917.9599999999991</v>
      </c>
      <c r="Q184" s="62">
        <v>0</v>
      </c>
    </row>
    <row r="185" spans="1:17" ht="15" customHeight="1" x14ac:dyDescent="0.3">
      <c r="B185" s="57"/>
      <c r="C185" s="58"/>
      <c r="D185" s="61"/>
      <c r="E185" s="61"/>
      <c r="F185" s="61"/>
      <c r="G185" s="58"/>
      <c r="H185" s="84"/>
      <c r="I185" s="81" t="s">
        <v>40</v>
      </c>
      <c r="J185" s="81" t="s">
        <v>5</v>
      </c>
      <c r="K185" s="81" t="s">
        <v>261</v>
      </c>
      <c r="L185" s="81" t="s">
        <v>316</v>
      </c>
      <c r="M185" s="82">
        <v>7135</v>
      </c>
      <c r="N185" s="82">
        <v>4525</v>
      </c>
      <c r="O185" s="82">
        <v>4308.3599999999997</v>
      </c>
      <c r="P185" s="82">
        <v>4308.3599999999997</v>
      </c>
      <c r="Q185" s="82">
        <v>0</v>
      </c>
    </row>
    <row r="186" spans="1:17" ht="15" customHeight="1" x14ac:dyDescent="0.3">
      <c r="B186" s="57"/>
      <c r="C186" s="58"/>
      <c r="D186" s="61"/>
      <c r="E186" s="61"/>
      <c r="F186" s="61"/>
      <c r="G186" s="58"/>
      <c r="H186" s="84"/>
      <c r="I186" s="81" t="s">
        <v>256</v>
      </c>
      <c r="J186" s="81" t="s">
        <v>40</v>
      </c>
      <c r="K186" s="81" t="s">
        <v>261</v>
      </c>
      <c r="L186" s="81" t="s">
        <v>302</v>
      </c>
      <c r="M186" s="82">
        <v>10361</v>
      </c>
      <c r="N186" s="82">
        <v>6077</v>
      </c>
      <c r="O186" s="82">
        <v>6076.08</v>
      </c>
      <c r="P186" s="82">
        <v>6076.08</v>
      </c>
      <c r="Q186" s="82">
        <v>0</v>
      </c>
    </row>
    <row r="187" spans="1:17" ht="15" customHeight="1" x14ac:dyDescent="0.3">
      <c r="B187" s="57"/>
      <c r="C187" s="58"/>
      <c r="D187" s="61"/>
      <c r="E187" s="61"/>
      <c r="F187" s="61"/>
      <c r="G187" s="58"/>
      <c r="H187" s="84"/>
      <c r="I187" s="81" t="s">
        <v>256</v>
      </c>
      <c r="J187" s="81" t="s">
        <v>6</v>
      </c>
      <c r="K187" s="81" t="s">
        <v>261</v>
      </c>
      <c r="L187" s="81" t="s">
        <v>317</v>
      </c>
      <c r="M187" s="82">
        <v>2000</v>
      </c>
      <c r="N187" s="82">
        <v>657</v>
      </c>
      <c r="O187" s="82">
        <v>657</v>
      </c>
      <c r="P187" s="82">
        <v>657</v>
      </c>
      <c r="Q187" s="82">
        <v>0</v>
      </c>
    </row>
    <row r="188" spans="1:17" ht="15" customHeight="1" x14ac:dyDescent="0.3">
      <c r="B188" s="57"/>
      <c r="C188" s="58"/>
      <c r="D188" s="61"/>
      <c r="E188" s="61"/>
      <c r="F188" s="61"/>
      <c r="G188" s="58"/>
      <c r="H188" s="84"/>
      <c r="I188" s="81" t="s">
        <v>256</v>
      </c>
      <c r="J188" s="81" t="s">
        <v>84</v>
      </c>
      <c r="K188" s="81" t="s">
        <v>261</v>
      </c>
      <c r="L188" s="81" t="s">
        <v>321</v>
      </c>
      <c r="M188" s="82">
        <v>85</v>
      </c>
      <c r="N188" s="82">
        <v>84</v>
      </c>
      <c r="O188" s="82">
        <v>83.52</v>
      </c>
      <c r="P188" s="82">
        <v>83.52</v>
      </c>
      <c r="Q188" s="82">
        <v>0</v>
      </c>
    </row>
    <row r="189" spans="1:17" ht="15" customHeight="1" x14ac:dyDescent="0.3">
      <c r="B189" s="57"/>
      <c r="C189" s="58"/>
      <c r="D189" s="61"/>
      <c r="E189" s="61"/>
      <c r="F189" s="61"/>
      <c r="G189" s="58"/>
      <c r="H189" s="84"/>
      <c r="I189" s="81" t="s">
        <v>256</v>
      </c>
      <c r="J189" s="81" t="s">
        <v>39</v>
      </c>
      <c r="K189" s="81" t="s">
        <v>286</v>
      </c>
      <c r="L189" s="81" t="s">
        <v>323</v>
      </c>
      <c r="M189" s="82">
        <v>3815</v>
      </c>
      <c r="N189" s="82">
        <v>2407</v>
      </c>
      <c r="O189" s="82">
        <v>2061</v>
      </c>
      <c r="P189" s="82">
        <v>2061</v>
      </c>
      <c r="Q189" s="82">
        <v>0</v>
      </c>
    </row>
    <row r="190" spans="1:17" ht="15" customHeight="1" x14ac:dyDescent="0.3">
      <c r="B190" s="57"/>
      <c r="C190" s="58"/>
      <c r="D190" s="61"/>
      <c r="E190" s="61"/>
      <c r="F190" s="61"/>
      <c r="G190" s="58"/>
      <c r="H190" s="84"/>
      <c r="I190" s="81" t="s">
        <v>256</v>
      </c>
      <c r="J190" s="81" t="s">
        <v>256</v>
      </c>
      <c r="K190" s="81" t="s">
        <v>324</v>
      </c>
      <c r="L190" s="81" t="s">
        <v>325</v>
      </c>
      <c r="M190" s="82">
        <v>1915</v>
      </c>
      <c r="N190" s="82">
        <v>551</v>
      </c>
      <c r="O190" s="82">
        <v>400.62</v>
      </c>
      <c r="P190" s="82">
        <v>400.62</v>
      </c>
      <c r="Q190" s="82">
        <v>0</v>
      </c>
    </row>
    <row r="191" spans="1:17" ht="15" customHeight="1" x14ac:dyDescent="0.3">
      <c r="B191" s="57"/>
      <c r="C191" s="58"/>
      <c r="D191" s="61"/>
      <c r="E191" s="61"/>
      <c r="F191" s="61"/>
      <c r="G191" s="58"/>
      <c r="H191" s="84"/>
      <c r="I191" s="81" t="s">
        <v>256</v>
      </c>
      <c r="J191" s="81" t="s">
        <v>256</v>
      </c>
      <c r="K191" s="81" t="s">
        <v>326</v>
      </c>
      <c r="L191" s="81" t="s">
        <v>327</v>
      </c>
      <c r="M191" s="82">
        <v>2500</v>
      </c>
      <c r="N191" s="82">
        <v>680</v>
      </c>
      <c r="O191" s="82">
        <v>591.4</v>
      </c>
      <c r="P191" s="82">
        <v>591.4</v>
      </c>
      <c r="Q191" s="82">
        <v>0</v>
      </c>
    </row>
    <row r="192" spans="1:17" ht="15" customHeight="1" x14ac:dyDescent="0.3">
      <c r="B192" s="57"/>
      <c r="C192" s="58"/>
      <c r="D192" s="61"/>
      <c r="E192" s="61"/>
      <c r="F192" s="61"/>
      <c r="G192" s="58"/>
      <c r="H192" s="84"/>
      <c r="I192" s="81" t="s">
        <v>256</v>
      </c>
      <c r="J192" s="81" t="s">
        <v>256</v>
      </c>
      <c r="K192" s="81" t="s">
        <v>255</v>
      </c>
      <c r="L192" s="81" t="s">
        <v>330</v>
      </c>
      <c r="M192" s="82">
        <v>7000</v>
      </c>
      <c r="N192" s="82">
        <v>4066</v>
      </c>
      <c r="O192" s="82">
        <v>3912.05</v>
      </c>
      <c r="P192" s="82">
        <v>3912.05</v>
      </c>
      <c r="Q192" s="82">
        <v>0</v>
      </c>
    </row>
    <row r="193" spans="1:17" ht="15" customHeight="1" x14ac:dyDescent="0.3">
      <c r="B193" s="57"/>
      <c r="C193" s="58"/>
      <c r="D193" s="61"/>
      <c r="E193" s="61"/>
      <c r="F193" s="61"/>
      <c r="G193" s="58"/>
      <c r="H193" s="84"/>
      <c r="I193" s="81" t="s">
        <v>256</v>
      </c>
      <c r="J193" s="81" t="s">
        <v>69</v>
      </c>
      <c r="K193" s="81" t="s">
        <v>261</v>
      </c>
      <c r="L193" s="81" t="s">
        <v>331</v>
      </c>
      <c r="M193" s="82">
        <v>0</v>
      </c>
      <c r="N193" s="82">
        <v>723</v>
      </c>
      <c r="O193" s="82">
        <v>722.67</v>
      </c>
      <c r="P193" s="82">
        <v>722.67</v>
      </c>
      <c r="Q193" s="82">
        <v>0</v>
      </c>
    </row>
    <row r="194" spans="1:17" ht="15" customHeight="1" x14ac:dyDescent="0.3">
      <c r="B194" s="57"/>
      <c r="C194" s="58"/>
      <c r="D194" s="61"/>
      <c r="E194" s="61"/>
      <c r="F194" s="61"/>
      <c r="G194" s="58"/>
      <c r="H194" s="84"/>
      <c r="I194" s="81" t="s">
        <v>256</v>
      </c>
      <c r="J194" s="81" t="s">
        <v>61</v>
      </c>
      <c r="K194" s="81" t="s">
        <v>261</v>
      </c>
      <c r="L194" s="81" t="s">
        <v>332</v>
      </c>
      <c r="M194" s="82">
        <v>1000</v>
      </c>
      <c r="N194" s="82">
        <v>1410</v>
      </c>
      <c r="O194" s="82">
        <v>1346.6</v>
      </c>
      <c r="P194" s="82">
        <v>1304.5999999999999</v>
      </c>
      <c r="Q194" s="82">
        <v>42</v>
      </c>
    </row>
    <row r="195" spans="1:17" ht="15" customHeight="1" x14ac:dyDescent="0.3">
      <c r="B195" s="57"/>
      <c r="C195" s="58"/>
      <c r="D195" s="61"/>
      <c r="E195" s="61"/>
      <c r="F195" s="61"/>
      <c r="G195" s="58"/>
      <c r="H195" s="84"/>
      <c r="I195" s="81" t="s">
        <v>256</v>
      </c>
      <c r="J195" s="81" t="s">
        <v>55</v>
      </c>
      <c r="K195" s="81" t="s">
        <v>284</v>
      </c>
      <c r="L195" s="81" t="s">
        <v>334</v>
      </c>
      <c r="M195" s="82">
        <v>18894</v>
      </c>
      <c r="N195" s="82">
        <v>26538</v>
      </c>
      <c r="O195" s="82">
        <v>25827.74</v>
      </c>
      <c r="P195" s="82">
        <v>25827.74</v>
      </c>
      <c r="Q195" s="82">
        <v>0</v>
      </c>
    </row>
    <row r="196" spans="1:17" ht="15" customHeight="1" x14ac:dyDescent="0.3">
      <c r="B196" s="57"/>
      <c r="C196" s="58"/>
      <c r="D196" s="61"/>
      <c r="E196" s="61"/>
      <c r="F196" s="61"/>
      <c r="G196" s="58"/>
      <c r="H196" s="84"/>
      <c r="I196" s="81" t="s">
        <v>256</v>
      </c>
      <c r="J196" s="81" t="s">
        <v>256</v>
      </c>
      <c r="K196" s="81" t="s">
        <v>286</v>
      </c>
      <c r="L196" s="81" t="s">
        <v>335</v>
      </c>
      <c r="M196" s="82">
        <v>5000</v>
      </c>
      <c r="N196" s="82">
        <v>12732</v>
      </c>
      <c r="O196" s="82">
        <v>12712.08</v>
      </c>
      <c r="P196" s="82">
        <v>12712.08</v>
      </c>
      <c r="Q196" s="82">
        <v>0</v>
      </c>
    </row>
    <row r="197" spans="1:17" ht="15" customHeight="1" x14ac:dyDescent="0.3">
      <c r="B197" s="57"/>
      <c r="C197" s="58"/>
      <c r="D197" s="61"/>
      <c r="E197" s="61"/>
      <c r="F197" s="61"/>
      <c r="G197" s="58"/>
      <c r="H197" s="84"/>
      <c r="I197" s="81" t="s">
        <v>256</v>
      </c>
      <c r="J197" s="81" t="s">
        <v>181</v>
      </c>
      <c r="K197" s="81" t="s">
        <v>261</v>
      </c>
      <c r="L197" s="81" t="s">
        <v>339</v>
      </c>
      <c r="M197" s="82">
        <v>3555</v>
      </c>
      <c r="N197" s="82">
        <v>3546</v>
      </c>
      <c r="O197" s="82">
        <v>545.20000000000005</v>
      </c>
      <c r="P197" s="82">
        <v>545.20000000000005</v>
      </c>
      <c r="Q197" s="82">
        <v>0</v>
      </c>
    </row>
    <row r="198" spans="1:17" ht="15" customHeight="1" x14ac:dyDescent="0.3">
      <c r="B198" s="57"/>
      <c r="C198" s="58"/>
      <c r="D198" s="61"/>
      <c r="E198" s="61"/>
      <c r="F198" s="61"/>
      <c r="G198" s="58"/>
      <c r="H198" s="84"/>
      <c r="I198" s="81" t="s">
        <v>256</v>
      </c>
      <c r="J198" s="81" t="s">
        <v>179</v>
      </c>
      <c r="K198" s="81" t="s">
        <v>261</v>
      </c>
      <c r="L198" s="81" t="s">
        <v>340</v>
      </c>
      <c r="M198" s="82">
        <v>1269</v>
      </c>
      <c r="N198" s="82">
        <v>45</v>
      </c>
      <c r="O198" s="82">
        <v>44.08</v>
      </c>
      <c r="P198" s="82">
        <v>44.08</v>
      </c>
      <c r="Q198" s="82">
        <v>0</v>
      </c>
    </row>
    <row r="199" spans="1:17" ht="15" customHeight="1" x14ac:dyDescent="0.3">
      <c r="B199" s="57"/>
      <c r="C199" s="58"/>
      <c r="D199" s="61"/>
      <c r="E199" s="61"/>
      <c r="F199" s="61"/>
      <c r="G199" s="58"/>
      <c r="H199" s="84"/>
      <c r="I199" s="81" t="s">
        <v>256</v>
      </c>
      <c r="J199" s="81" t="s">
        <v>177</v>
      </c>
      <c r="K199" s="81" t="s">
        <v>261</v>
      </c>
      <c r="L199" s="81" t="s">
        <v>341</v>
      </c>
      <c r="M199" s="82">
        <v>4000</v>
      </c>
      <c r="N199" s="82">
        <v>5900</v>
      </c>
      <c r="O199" s="82">
        <v>5886.1</v>
      </c>
      <c r="P199" s="82">
        <v>5886.1</v>
      </c>
      <c r="Q199" s="82">
        <v>0</v>
      </c>
    </row>
    <row r="200" spans="1:17" ht="15" customHeight="1" x14ac:dyDescent="0.3">
      <c r="B200" s="57"/>
      <c r="C200" s="58"/>
      <c r="D200" s="61"/>
      <c r="E200" s="61"/>
      <c r="F200" s="61"/>
      <c r="G200" s="58"/>
      <c r="H200" s="84"/>
      <c r="I200" s="81" t="s">
        <v>256</v>
      </c>
      <c r="J200" s="81" t="s">
        <v>33</v>
      </c>
      <c r="K200" s="81" t="s">
        <v>261</v>
      </c>
      <c r="L200" s="81" t="s">
        <v>343</v>
      </c>
      <c r="M200" s="82">
        <v>0</v>
      </c>
      <c r="N200" s="82">
        <v>50</v>
      </c>
      <c r="O200" s="82">
        <v>50</v>
      </c>
      <c r="P200" s="82">
        <v>50</v>
      </c>
      <c r="Q200" s="82">
        <v>0</v>
      </c>
    </row>
    <row r="201" spans="1:17" ht="15" customHeight="1" x14ac:dyDescent="0.3">
      <c r="A201" s="49" t="s">
        <v>256</v>
      </c>
      <c r="B201" s="57" t="s">
        <v>256</v>
      </c>
      <c r="C201" s="58" t="s">
        <v>256</v>
      </c>
      <c r="D201" s="61" t="s">
        <v>256</v>
      </c>
      <c r="E201" s="61" t="s">
        <v>256</v>
      </c>
      <c r="F201" s="61" t="s">
        <v>256</v>
      </c>
      <c r="G201" s="58" t="s">
        <v>256</v>
      </c>
      <c r="H201" s="398" t="s">
        <v>344</v>
      </c>
      <c r="I201" s="399"/>
      <c r="J201" s="399"/>
      <c r="K201" s="399"/>
      <c r="L201" s="399"/>
      <c r="M201" s="62">
        <v>68529</v>
      </c>
      <c r="N201" s="62">
        <v>69991</v>
      </c>
      <c r="O201" s="62">
        <v>65224.5</v>
      </c>
      <c r="P201" s="62">
        <v>65182.5</v>
      </c>
      <c r="Q201" s="62">
        <v>42</v>
      </c>
    </row>
    <row r="202" spans="1:17" ht="15" customHeight="1" x14ac:dyDescent="0.3">
      <c r="A202" s="49" t="s">
        <v>256</v>
      </c>
      <c r="B202" s="57" t="s">
        <v>256</v>
      </c>
      <c r="C202" s="58" t="s">
        <v>256</v>
      </c>
      <c r="D202" s="61" t="s">
        <v>256</v>
      </c>
      <c r="E202" s="61" t="s">
        <v>256</v>
      </c>
      <c r="F202" s="61" t="s">
        <v>256</v>
      </c>
      <c r="G202" s="58" t="s">
        <v>256</v>
      </c>
      <c r="H202" s="400" t="s">
        <v>345</v>
      </c>
      <c r="I202" s="401"/>
      <c r="J202" s="401"/>
      <c r="K202" s="401"/>
      <c r="L202" s="401"/>
      <c r="M202" s="62">
        <v>78500</v>
      </c>
      <c r="N202" s="62">
        <v>79975</v>
      </c>
      <c r="O202" s="62">
        <v>74142.460000000006</v>
      </c>
      <c r="P202" s="62">
        <v>74100.460000000006</v>
      </c>
      <c r="Q202" s="62">
        <v>42</v>
      </c>
    </row>
    <row r="203" spans="1:17" ht="15" customHeight="1" x14ac:dyDescent="0.3">
      <c r="A203" s="49" t="s">
        <v>256</v>
      </c>
      <c r="B203" s="57" t="s">
        <v>256</v>
      </c>
      <c r="C203" s="58" t="s">
        <v>256</v>
      </c>
      <c r="D203" s="61" t="s">
        <v>256</v>
      </c>
      <c r="E203" s="61" t="s">
        <v>256</v>
      </c>
      <c r="F203" s="61" t="s">
        <v>256</v>
      </c>
      <c r="G203" s="58" t="s">
        <v>256</v>
      </c>
      <c r="H203" s="49" t="s">
        <v>64</v>
      </c>
      <c r="I203" s="49" t="s">
        <v>40</v>
      </c>
      <c r="J203" s="49" t="s">
        <v>6</v>
      </c>
      <c r="K203" s="49" t="s">
        <v>255</v>
      </c>
      <c r="L203" s="49" t="s">
        <v>51</v>
      </c>
      <c r="M203" s="60">
        <v>1500</v>
      </c>
      <c r="N203" s="60">
        <v>25</v>
      </c>
      <c r="O203" s="60">
        <v>21.38</v>
      </c>
      <c r="P203" s="60">
        <v>21.38</v>
      </c>
      <c r="Q203" s="60">
        <v>0</v>
      </c>
    </row>
    <row r="204" spans="1:17" ht="15" customHeight="1" x14ac:dyDescent="0.3">
      <c r="A204" s="49" t="s">
        <v>256</v>
      </c>
      <c r="B204" s="57" t="s">
        <v>256</v>
      </c>
      <c r="C204" s="58" t="s">
        <v>256</v>
      </c>
      <c r="D204" s="61" t="s">
        <v>256</v>
      </c>
      <c r="E204" s="61" t="s">
        <v>256</v>
      </c>
      <c r="F204" s="61" t="s">
        <v>256</v>
      </c>
      <c r="G204" s="58" t="s">
        <v>256</v>
      </c>
      <c r="H204" s="398" t="s">
        <v>259</v>
      </c>
      <c r="I204" s="399"/>
      <c r="J204" s="399"/>
      <c r="K204" s="399"/>
      <c r="L204" s="399"/>
      <c r="M204" s="62">
        <v>1500</v>
      </c>
      <c r="N204" s="62">
        <v>25</v>
      </c>
      <c r="O204" s="62">
        <v>21.38</v>
      </c>
      <c r="P204" s="62">
        <v>21.38</v>
      </c>
      <c r="Q204" s="62">
        <v>0</v>
      </c>
    </row>
    <row r="205" spans="1:17" ht="15" customHeight="1" x14ac:dyDescent="0.3">
      <c r="A205" s="49" t="s">
        <v>256</v>
      </c>
      <c r="B205" s="57" t="s">
        <v>256</v>
      </c>
      <c r="C205" s="58" t="s">
        <v>256</v>
      </c>
      <c r="D205" s="61" t="s">
        <v>256</v>
      </c>
      <c r="E205" s="61" t="s">
        <v>256</v>
      </c>
      <c r="F205" s="61" t="s">
        <v>256</v>
      </c>
      <c r="G205" s="58" t="s">
        <v>256</v>
      </c>
      <c r="H205" s="400" t="s">
        <v>260</v>
      </c>
      <c r="I205" s="401"/>
      <c r="J205" s="401"/>
      <c r="K205" s="401"/>
      <c r="L205" s="401"/>
      <c r="M205" s="62">
        <v>1500</v>
      </c>
      <c r="N205" s="62">
        <v>25</v>
      </c>
      <c r="O205" s="62">
        <v>21.38</v>
      </c>
      <c r="P205" s="62">
        <v>21.38</v>
      </c>
      <c r="Q205" s="62">
        <v>0</v>
      </c>
    </row>
    <row r="206" spans="1:17" ht="15" customHeight="1" x14ac:dyDescent="0.3">
      <c r="A206" s="49" t="s">
        <v>256</v>
      </c>
      <c r="B206" s="57" t="s">
        <v>256</v>
      </c>
      <c r="C206" s="58" t="s">
        <v>256</v>
      </c>
      <c r="D206" s="61" t="s">
        <v>256</v>
      </c>
      <c r="E206" s="61" t="s">
        <v>256</v>
      </c>
      <c r="F206" s="61" t="s">
        <v>256</v>
      </c>
      <c r="G206" s="58" t="s">
        <v>256</v>
      </c>
      <c r="H206" s="49" t="s">
        <v>71</v>
      </c>
      <c r="I206" s="49" t="s">
        <v>5</v>
      </c>
      <c r="J206" s="49" t="s">
        <v>71</v>
      </c>
      <c r="K206" s="49" t="s">
        <v>261</v>
      </c>
      <c r="L206" s="49" t="s">
        <v>386</v>
      </c>
      <c r="M206" s="60">
        <v>1810</v>
      </c>
      <c r="N206" s="60">
        <v>1699</v>
      </c>
      <c r="O206" s="60">
        <v>1629</v>
      </c>
      <c r="P206" s="60">
        <v>1629</v>
      </c>
      <c r="Q206" s="60">
        <v>0</v>
      </c>
    </row>
    <row r="207" spans="1:17" ht="15" customHeight="1" x14ac:dyDescent="0.3">
      <c r="A207" s="49" t="s">
        <v>256</v>
      </c>
      <c r="B207" s="57" t="s">
        <v>256</v>
      </c>
      <c r="C207" s="58" t="s">
        <v>256</v>
      </c>
      <c r="D207" s="61" t="s">
        <v>256</v>
      </c>
      <c r="E207" s="61" t="s">
        <v>256</v>
      </c>
      <c r="F207" s="61" t="s">
        <v>256</v>
      </c>
      <c r="G207" s="58" t="s">
        <v>256</v>
      </c>
      <c r="H207" s="49" t="s">
        <v>256</v>
      </c>
      <c r="I207" s="49" t="s">
        <v>256</v>
      </c>
      <c r="J207" s="49" t="s">
        <v>39</v>
      </c>
      <c r="K207" s="49" t="s">
        <v>261</v>
      </c>
      <c r="L207" s="49" t="s">
        <v>351</v>
      </c>
      <c r="M207" s="60">
        <v>3190</v>
      </c>
      <c r="N207" s="60">
        <v>2860</v>
      </c>
      <c r="O207" s="60">
        <v>2859.9</v>
      </c>
      <c r="P207" s="60">
        <v>2859.9</v>
      </c>
      <c r="Q207" s="60">
        <v>0</v>
      </c>
    </row>
    <row r="208" spans="1:17" ht="15" customHeight="1" x14ac:dyDescent="0.3">
      <c r="B208" s="57"/>
      <c r="C208" s="58"/>
      <c r="D208" s="61"/>
      <c r="E208" s="61"/>
      <c r="F208" s="61"/>
      <c r="G208" s="58"/>
      <c r="J208" s="85" t="s">
        <v>69</v>
      </c>
      <c r="K208" s="85" t="s">
        <v>261</v>
      </c>
      <c r="L208" s="49" t="s">
        <v>352</v>
      </c>
      <c r="M208" s="60">
        <v>0</v>
      </c>
      <c r="N208" s="60">
        <v>441</v>
      </c>
      <c r="O208" s="60">
        <v>440.51</v>
      </c>
      <c r="P208" s="60">
        <v>440.51</v>
      </c>
      <c r="Q208" s="60">
        <v>0</v>
      </c>
    </row>
    <row r="209" spans="1:21" ht="15" customHeight="1" x14ac:dyDescent="0.3">
      <c r="A209" s="49" t="s">
        <v>256</v>
      </c>
      <c r="B209" s="57" t="s">
        <v>256</v>
      </c>
      <c r="C209" s="58" t="s">
        <v>256</v>
      </c>
      <c r="D209" s="61" t="s">
        <v>256</v>
      </c>
      <c r="E209" s="61" t="s">
        <v>256</v>
      </c>
      <c r="F209" s="61" t="s">
        <v>256</v>
      </c>
      <c r="G209" s="58" t="s">
        <v>256</v>
      </c>
      <c r="H209" s="398" t="s">
        <v>355</v>
      </c>
      <c r="I209" s="399"/>
      <c r="J209" s="399"/>
      <c r="K209" s="399"/>
      <c r="L209" s="399"/>
      <c r="M209" s="62">
        <v>5000</v>
      </c>
      <c r="N209" s="62">
        <v>5000</v>
      </c>
      <c r="O209" s="62">
        <v>4929.41</v>
      </c>
      <c r="P209" s="62">
        <v>4929.41</v>
      </c>
      <c r="Q209" s="62">
        <v>0</v>
      </c>
    </row>
    <row r="210" spans="1:21" ht="15" customHeight="1" x14ac:dyDescent="0.3">
      <c r="A210" s="49" t="s">
        <v>256</v>
      </c>
      <c r="B210" s="57" t="s">
        <v>256</v>
      </c>
      <c r="C210" s="58" t="s">
        <v>256</v>
      </c>
      <c r="D210" s="61" t="s">
        <v>256</v>
      </c>
      <c r="E210" s="61" t="s">
        <v>256</v>
      </c>
      <c r="F210" s="61" t="s">
        <v>256</v>
      </c>
      <c r="G210" s="58" t="s">
        <v>256</v>
      </c>
      <c r="H210" s="400" t="s">
        <v>356</v>
      </c>
      <c r="I210" s="401"/>
      <c r="J210" s="401"/>
      <c r="K210" s="401"/>
      <c r="L210" s="401"/>
      <c r="M210" s="62">
        <v>5000</v>
      </c>
      <c r="N210" s="62">
        <v>5000</v>
      </c>
      <c r="O210" s="62">
        <v>4929.41</v>
      </c>
      <c r="P210" s="62">
        <v>4929.41</v>
      </c>
      <c r="Q210" s="62">
        <v>0</v>
      </c>
    </row>
    <row r="211" spans="1:21" ht="15" customHeight="1" x14ac:dyDescent="0.3">
      <c r="A211" s="49" t="s">
        <v>256</v>
      </c>
      <c r="B211" s="400" t="s">
        <v>405</v>
      </c>
      <c r="C211" s="401"/>
      <c r="D211" s="401"/>
      <c r="E211" s="401"/>
      <c r="F211" s="401"/>
      <c r="G211" s="401"/>
      <c r="H211" s="401"/>
      <c r="I211" s="401"/>
      <c r="J211" s="401"/>
      <c r="K211" s="401"/>
      <c r="L211" s="401"/>
      <c r="M211" s="62">
        <v>996500</v>
      </c>
      <c r="N211" s="62">
        <v>996500</v>
      </c>
      <c r="O211" s="62">
        <v>958528.47</v>
      </c>
      <c r="P211" s="62">
        <v>958486.47</v>
      </c>
      <c r="Q211" s="62">
        <v>42</v>
      </c>
      <c r="R211" s="60"/>
      <c r="S211" s="60"/>
      <c r="T211" s="60"/>
      <c r="U211" s="60"/>
    </row>
    <row r="212" spans="1:21" ht="15" customHeight="1" x14ac:dyDescent="0.3">
      <c r="B212" s="400" t="s">
        <v>406</v>
      </c>
      <c r="C212" s="401"/>
      <c r="D212" s="401"/>
      <c r="E212" s="401"/>
      <c r="F212" s="401"/>
      <c r="G212" s="401"/>
      <c r="H212" s="401"/>
      <c r="I212" s="401"/>
      <c r="J212" s="401"/>
      <c r="K212" s="401"/>
      <c r="L212" s="401"/>
      <c r="M212" s="115">
        <v>996500</v>
      </c>
      <c r="N212" s="115">
        <v>996500</v>
      </c>
      <c r="O212" s="115">
        <v>958528.47</v>
      </c>
      <c r="P212" s="115">
        <v>958486.47</v>
      </c>
      <c r="Q212" s="115">
        <v>42</v>
      </c>
      <c r="R212" s="60"/>
      <c r="S212" s="60"/>
      <c r="T212" s="60"/>
      <c r="U212" s="60"/>
    </row>
    <row r="213" spans="1:21" ht="15" customHeight="1" x14ac:dyDescent="0.3">
      <c r="A213" s="49" t="s">
        <v>256</v>
      </c>
      <c r="B213" s="57" t="s">
        <v>46</v>
      </c>
      <c r="C213" s="57" t="s">
        <v>5</v>
      </c>
      <c r="D213" s="58" t="s">
        <v>407</v>
      </c>
      <c r="E213" s="75" t="s">
        <v>368</v>
      </c>
      <c r="F213" s="51" t="s">
        <v>359</v>
      </c>
      <c r="G213" s="58" t="s">
        <v>51</v>
      </c>
      <c r="H213" s="49" t="s">
        <v>5</v>
      </c>
      <c r="I213" s="49" t="s">
        <v>5</v>
      </c>
      <c r="J213" s="49" t="s">
        <v>6</v>
      </c>
      <c r="K213" s="49" t="s">
        <v>261</v>
      </c>
      <c r="L213" s="49" t="s">
        <v>395</v>
      </c>
      <c r="M213" s="60">
        <v>452860</v>
      </c>
      <c r="N213" s="60">
        <v>436860</v>
      </c>
      <c r="O213" s="60">
        <v>434153.45</v>
      </c>
      <c r="P213" s="60">
        <v>434153.45</v>
      </c>
      <c r="Q213" s="60">
        <v>0</v>
      </c>
    </row>
    <row r="214" spans="1:21" ht="15" customHeight="1" x14ac:dyDescent="0.3">
      <c r="A214" s="49" t="s">
        <v>256</v>
      </c>
      <c r="B214" s="57" t="s">
        <v>256</v>
      </c>
      <c r="C214" s="58" t="s">
        <v>256</v>
      </c>
      <c r="D214" s="61" t="s">
        <v>256</v>
      </c>
      <c r="E214" s="397" t="s">
        <v>370</v>
      </c>
      <c r="F214" s="397" t="s">
        <v>371</v>
      </c>
      <c r="G214" s="58" t="s">
        <v>256</v>
      </c>
      <c r="H214" s="49" t="s">
        <v>256</v>
      </c>
      <c r="I214" s="49" t="s">
        <v>256</v>
      </c>
      <c r="J214" s="49" t="s">
        <v>64</v>
      </c>
      <c r="K214" s="49" t="s">
        <v>261</v>
      </c>
      <c r="L214" s="49" t="s">
        <v>397</v>
      </c>
      <c r="M214" s="60">
        <v>37240</v>
      </c>
      <c r="N214" s="60">
        <v>37240</v>
      </c>
      <c r="O214" s="60">
        <v>0</v>
      </c>
      <c r="P214" s="60">
        <v>0</v>
      </c>
      <c r="Q214" s="60">
        <v>0</v>
      </c>
    </row>
    <row r="215" spans="1:21" ht="15" customHeight="1" x14ac:dyDescent="0.3">
      <c r="B215" s="57"/>
      <c r="C215" s="58"/>
      <c r="D215" s="61"/>
      <c r="E215" s="397"/>
      <c r="F215" s="397"/>
      <c r="G215" s="58"/>
      <c r="J215" s="85" t="s">
        <v>71</v>
      </c>
      <c r="K215" s="85" t="s">
        <v>261</v>
      </c>
      <c r="L215" s="49" t="s">
        <v>272</v>
      </c>
      <c r="M215" s="60">
        <v>19600</v>
      </c>
      <c r="N215" s="60">
        <v>13600</v>
      </c>
      <c r="O215" s="60">
        <v>0</v>
      </c>
      <c r="P215" s="60">
        <v>0</v>
      </c>
      <c r="Q215" s="60">
        <v>0</v>
      </c>
    </row>
    <row r="216" spans="1:21" ht="15" customHeight="1" x14ac:dyDescent="0.3">
      <c r="A216" s="49" t="s">
        <v>256</v>
      </c>
      <c r="B216" s="57" t="s">
        <v>256</v>
      </c>
      <c r="C216" s="58" t="s">
        <v>256</v>
      </c>
      <c r="D216" s="61" t="s">
        <v>256</v>
      </c>
      <c r="E216" s="397"/>
      <c r="F216" s="397"/>
      <c r="G216" s="58" t="s">
        <v>256</v>
      </c>
      <c r="H216" s="49" t="s">
        <v>256</v>
      </c>
      <c r="I216" s="49" t="s">
        <v>256</v>
      </c>
      <c r="J216" s="49" t="s">
        <v>69</v>
      </c>
      <c r="K216" s="49" t="s">
        <v>261</v>
      </c>
      <c r="L216" s="49" t="s">
        <v>275</v>
      </c>
      <c r="M216" s="60">
        <v>1400</v>
      </c>
      <c r="N216" s="60">
        <v>1400</v>
      </c>
      <c r="O216" s="60">
        <v>1399.56</v>
      </c>
      <c r="P216" s="60">
        <v>1399.56</v>
      </c>
      <c r="Q216" s="60">
        <v>0</v>
      </c>
    </row>
    <row r="217" spans="1:21" ht="15" customHeight="1" x14ac:dyDescent="0.3">
      <c r="A217" s="49" t="s">
        <v>256</v>
      </c>
      <c r="B217" s="57" t="s">
        <v>256</v>
      </c>
      <c r="C217" s="58" t="s">
        <v>256</v>
      </c>
      <c r="D217" s="61" t="s">
        <v>256</v>
      </c>
      <c r="E217" s="61"/>
      <c r="F217" s="397"/>
      <c r="G217" s="58" t="s">
        <v>256</v>
      </c>
      <c r="H217" s="49" t="s">
        <v>256</v>
      </c>
      <c r="I217" s="49" t="s">
        <v>256</v>
      </c>
      <c r="J217" s="49" t="s">
        <v>61</v>
      </c>
      <c r="K217" s="49" t="s">
        <v>261</v>
      </c>
      <c r="L217" s="49" t="s">
        <v>276</v>
      </c>
      <c r="M217" s="60">
        <v>17800</v>
      </c>
      <c r="N217" s="60">
        <v>19800</v>
      </c>
      <c r="O217" s="60">
        <v>18872.52</v>
      </c>
      <c r="P217" s="60">
        <v>18872.52</v>
      </c>
      <c r="Q217" s="60">
        <v>0</v>
      </c>
    </row>
    <row r="218" spans="1:21" ht="15" customHeight="1" x14ac:dyDescent="0.3">
      <c r="A218" s="49" t="s">
        <v>256</v>
      </c>
      <c r="B218" s="57" t="s">
        <v>256</v>
      </c>
      <c r="C218" s="58" t="s">
        <v>256</v>
      </c>
      <c r="D218" s="61" t="s">
        <v>256</v>
      </c>
      <c r="E218" s="61" t="s">
        <v>256</v>
      </c>
      <c r="F218" s="61" t="s">
        <v>256</v>
      </c>
      <c r="G218" s="58" t="s">
        <v>256</v>
      </c>
      <c r="H218" s="49" t="s">
        <v>256</v>
      </c>
      <c r="I218" s="49" t="s">
        <v>256</v>
      </c>
      <c r="J218" s="49" t="s">
        <v>55</v>
      </c>
      <c r="K218" s="49" t="s">
        <v>261</v>
      </c>
      <c r="L218" s="49" t="s">
        <v>278</v>
      </c>
      <c r="M218" s="60">
        <v>36600</v>
      </c>
      <c r="N218" s="60">
        <v>36600</v>
      </c>
      <c r="O218" s="60">
        <v>23186.97</v>
      </c>
      <c r="P218" s="60">
        <v>23186.97</v>
      </c>
      <c r="Q218" s="60">
        <v>0</v>
      </c>
    </row>
    <row r="219" spans="1:21" ht="15" customHeight="1" x14ac:dyDescent="0.3">
      <c r="A219" s="49" t="s">
        <v>256</v>
      </c>
      <c r="B219" s="57" t="s">
        <v>256</v>
      </c>
      <c r="C219" s="58" t="s">
        <v>256</v>
      </c>
      <c r="D219" s="61" t="s">
        <v>256</v>
      </c>
      <c r="E219" s="61" t="s">
        <v>256</v>
      </c>
      <c r="F219" s="61" t="s">
        <v>256</v>
      </c>
      <c r="G219" s="58" t="s">
        <v>256</v>
      </c>
      <c r="H219" s="49" t="s">
        <v>256</v>
      </c>
      <c r="I219" s="49" t="s">
        <v>256</v>
      </c>
      <c r="J219" s="49" t="s">
        <v>186</v>
      </c>
      <c r="K219" s="49" t="s">
        <v>261</v>
      </c>
      <c r="L219" s="49" t="s">
        <v>279</v>
      </c>
      <c r="M219" s="60">
        <v>84500</v>
      </c>
      <c r="N219" s="60">
        <v>84500</v>
      </c>
      <c r="O219" s="60">
        <v>77118.8</v>
      </c>
      <c r="P219" s="60">
        <v>77118.8</v>
      </c>
      <c r="Q219" s="60">
        <v>0</v>
      </c>
    </row>
    <row r="220" spans="1:21" ht="15" customHeight="1" x14ac:dyDescent="0.3">
      <c r="A220" s="49" t="s">
        <v>256</v>
      </c>
      <c r="B220" s="57" t="s">
        <v>256</v>
      </c>
      <c r="C220" s="58" t="s">
        <v>256</v>
      </c>
      <c r="D220" s="61" t="s">
        <v>256</v>
      </c>
      <c r="E220" s="61" t="s">
        <v>256</v>
      </c>
      <c r="F220" s="61" t="s">
        <v>256</v>
      </c>
      <c r="G220" s="58" t="s">
        <v>256</v>
      </c>
      <c r="H220" s="49" t="s">
        <v>256</v>
      </c>
      <c r="I220" s="49" t="s">
        <v>256</v>
      </c>
      <c r="J220" s="49" t="s">
        <v>49</v>
      </c>
      <c r="K220" s="49" t="s">
        <v>261</v>
      </c>
      <c r="L220" s="49" t="s">
        <v>373</v>
      </c>
      <c r="M220" s="60">
        <v>5000</v>
      </c>
      <c r="N220" s="60">
        <v>25000</v>
      </c>
      <c r="O220" s="60">
        <v>14179.48</v>
      </c>
      <c r="P220" s="60">
        <v>14179.48</v>
      </c>
      <c r="Q220" s="60">
        <v>0</v>
      </c>
    </row>
    <row r="221" spans="1:21" ht="15" customHeight="1" x14ac:dyDescent="0.3">
      <c r="A221" s="49" t="s">
        <v>256</v>
      </c>
      <c r="B221" s="57" t="s">
        <v>256</v>
      </c>
      <c r="C221" s="58" t="s">
        <v>256</v>
      </c>
      <c r="D221" s="61" t="s">
        <v>256</v>
      </c>
      <c r="E221" s="61" t="s">
        <v>256</v>
      </c>
      <c r="F221" s="61" t="s">
        <v>256</v>
      </c>
      <c r="G221" s="58" t="s">
        <v>256</v>
      </c>
      <c r="H221" s="398" t="s">
        <v>281</v>
      </c>
      <c r="I221" s="399"/>
      <c r="J221" s="399"/>
      <c r="K221" s="399"/>
      <c r="L221" s="399"/>
      <c r="M221" s="62">
        <v>655000</v>
      </c>
      <c r="N221" s="62">
        <v>655000</v>
      </c>
      <c r="O221" s="62">
        <v>568910.78</v>
      </c>
      <c r="P221" s="62">
        <v>568910.78</v>
      </c>
      <c r="Q221" s="62">
        <v>0</v>
      </c>
    </row>
    <row r="222" spans="1:21" ht="15" customHeight="1" x14ac:dyDescent="0.3">
      <c r="B222" s="57"/>
      <c r="C222" s="58"/>
      <c r="D222" s="61"/>
      <c r="E222" s="61"/>
      <c r="F222" s="61"/>
      <c r="G222" s="58"/>
      <c r="H222" s="84"/>
      <c r="I222" s="81" t="s">
        <v>40</v>
      </c>
      <c r="J222" s="80" t="s">
        <v>40</v>
      </c>
      <c r="K222" s="81" t="s">
        <v>261</v>
      </c>
      <c r="L222" s="94" t="s">
        <v>374</v>
      </c>
      <c r="M222" s="82">
        <v>0</v>
      </c>
      <c r="N222" s="82">
        <v>4500</v>
      </c>
      <c r="O222" s="82">
        <v>2563.89</v>
      </c>
      <c r="P222" s="82">
        <v>2563.89</v>
      </c>
      <c r="Q222" s="82">
        <v>0</v>
      </c>
    </row>
    <row r="223" spans="1:21" ht="15" customHeight="1" x14ac:dyDescent="0.3">
      <c r="A223" s="49" t="s">
        <v>256</v>
      </c>
      <c r="B223" s="57" t="s">
        <v>256</v>
      </c>
      <c r="C223" s="58" t="s">
        <v>256</v>
      </c>
      <c r="D223" s="61" t="s">
        <v>256</v>
      </c>
      <c r="E223" s="61" t="s">
        <v>256</v>
      </c>
      <c r="F223" s="61" t="s">
        <v>256</v>
      </c>
      <c r="G223" s="58" t="s">
        <v>256</v>
      </c>
      <c r="H223" s="49" t="s">
        <v>256</v>
      </c>
      <c r="J223" s="49" t="s">
        <v>46</v>
      </c>
      <c r="K223" s="49" t="s">
        <v>286</v>
      </c>
      <c r="L223" s="49" t="s">
        <v>287</v>
      </c>
      <c r="M223" s="60">
        <v>4200</v>
      </c>
      <c r="N223" s="60">
        <v>2700</v>
      </c>
      <c r="O223" s="60">
        <v>1627.54</v>
      </c>
      <c r="P223" s="60">
        <v>1627.54</v>
      </c>
      <c r="Q223" s="60">
        <v>0</v>
      </c>
    </row>
    <row r="224" spans="1:21" ht="15" customHeight="1" x14ac:dyDescent="0.3">
      <c r="A224" s="49" t="s">
        <v>256</v>
      </c>
      <c r="B224" s="57" t="s">
        <v>256</v>
      </c>
      <c r="C224" s="58" t="s">
        <v>256</v>
      </c>
      <c r="D224" s="61" t="s">
        <v>256</v>
      </c>
      <c r="E224" s="61" t="s">
        <v>256</v>
      </c>
      <c r="F224" s="61" t="s">
        <v>256</v>
      </c>
      <c r="G224" s="58" t="s">
        <v>256</v>
      </c>
      <c r="H224" s="49" t="s">
        <v>256</v>
      </c>
      <c r="J224" s="49" t="s">
        <v>186</v>
      </c>
      <c r="K224" s="49" t="s">
        <v>284</v>
      </c>
      <c r="L224" s="49" t="s">
        <v>289</v>
      </c>
      <c r="M224" s="60">
        <v>11800</v>
      </c>
      <c r="N224" s="60">
        <v>8800</v>
      </c>
      <c r="O224" s="60">
        <v>6911.77</v>
      </c>
      <c r="P224" s="60">
        <v>6911.77</v>
      </c>
      <c r="Q224" s="60">
        <v>0</v>
      </c>
    </row>
    <row r="225" spans="1:17" ht="15" customHeight="1" x14ac:dyDescent="0.3">
      <c r="A225" s="49" t="s">
        <v>256</v>
      </c>
      <c r="B225" s="57" t="s">
        <v>256</v>
      </c>
      <c r="C225" s="58" t="s">
        <v>256</v>
      </c>
      <c r="D225" s="61" t="s">
        <v>256</v>
      </c>
      <c r="E225" s="61" t="s">
        <v>256</v>
      </c>
      <c r="F225" s="61" t="s">
        <v>256</v>
      </c>
      <c r="G225" s="58" t="s">
        <v>256</v>
      </c>
      <c r="H225" s="398" t="s">
        <v>290</v>
      </c>
      <c r="I225" s="399"/>
      <c r="J225" s="399"/>
      <c r="K225" s="399"/>
      <c r="L225" s="399"/>
      <c r="M225" s="62">
        <v>16000</v>
      </c>
      <c r="N225" s="62">
        <v>16000</v>
      </c>
      <c r="O225" s="62">
        <v>11103.2</v>
      </c>
      <c r="P225" s="62">
        <v>11103.2</v>
      </c>
      <c r="Q225" s="62">
        <v>0</v>
      </c>
    </row>
    <row r="226" spans="1:17" ht="15" customHeight="1" x14ac:dyDescent="0.3">
      <c r="A226" s="49" t="s">
        <v>256</v>
      </c>
      <c r="B226" s="57" t="s">
        <v>256</v>
      </c>
      <c r="C226" s="58" t="s">
        <v>256</v>
      </c>
      <c r="D226" s="61" t="s">
        <v>256</v>
      </c>
      <c r="E226" s="61" t="s">
        <v>256</v>
      </c>
      <c r="F226" s="61" t="s">
        <v>256</v>
      </c>
      <c r="G226" s="58" t="s">
        <v>256</v>
      </c>
      <c r="I226" s="85" t="s">
        <v>6</v>
      </c>
      <c r="J226" s="49" t="s">
        <v>66</v>
      </c>
      <c r="K226" s="49" t="s">
        <v>284</v>
      </c>
      <c r="L226" s="49" t="s">
        <v>295</v>
      </c>
      <c r="M226" s="60">
        <v>75600</v>
      </c>
      <c r="N226" s="60">
        <v>75473</v>
      </c>
      <c r="O226" s="60">
        <v>39981.14</v>
      </c>
      <c r="P226" s="60">
        <v>39981.14</v>
      </c>
      <c r="Q226" s="60">
        <v>0</v>
      </c>
    </row>
    <row r="227" spans="1:17" ht="15" customHeight="1" x14ac:dyDescent="0.3">
      <c r="B227" s="57"/>
      <c r="C227" s="58"/>
      <c r="D227" s="61"/>
      <c r="E227" s="61"/>
      <c r="F227" s="61"/>
      <c r="G227" s="58"/>
      <c r="I227" s="49" t="s">
        <v>256</v>
      </c>
      <c r="J227" s="49" t="s">
        <v>256</v>
      </c>
      <c r="K227" s="49" t="s">
        <v>286</v>
      </c>
      <c r="L227" s="49" t="s">
        <v>296</v>
      </c>
      <c r="M227" s="60">
        <v>103475</v>
      </c>
      <c r="N227" s="60">
        <v>103316</v>
      </c>
      <c r="O227" s="60">
        <v>92090.48</v>
      </c>
      <c r="P227" s="60">
        <v>92090.48</v>
      </c>
      <c r="Q227" s="60">
        <v>0</v>
      </c>
    </row>
    <row r="228" spans="1:17" ht="15" customHeight="1" x14ac:dyDescent="0.3">
      <c r="B228" s="57"/>
      <c r="C228" s="58"/>
      <c r="D228" s="61"/>
      <c r="E228" s="61"/>
      <c r="F228" s="61"/>
      <c r="G228" s="58"/>
      <c r="I228" s="49" t="s">
        <v>256</v>
      </c>
      <c r="J228" s="85" t="s">
        <v>64</v>
      </c>
      <c r="K228" s="49" t="s">
        <v>261</v>
      </c>
      <c r="L228" s="49" t="s">
        <v>377</v>
      </c>
      <c r="M228" s="60">
        <v>0</v>
      </c>
      <c r="N228" s="60">
        <v>286</v>
      </c>
      <c r="O228" s="60">
        <v>278.76</v>
      </c>
      <c r="P228" s="60">
        <v>278.76</v>
      </c>
      <c r="Q228" s="60">
        <v>0</v>
      </c>
    </row>
    <row r="229" spans="1:17" ht="15" customHeight="1" x14ac:dyDescent="0.3">
      <c r="A229" s="49" t="s">
        <v>256</v>
      </c>
      <c r="B229" s="57" t="s">
        <v>256</v>
      </c>
      <c r="C229" s="58" t="s">
        <v>256</v>
      </c>
      <c r="D229" s="61" t="s">
        <v>256</v>
      </c>
      <c r="E229" s="61" t="s">
        <v>256</v>
      </c>
      <c r="F229" s="61" t="s">
        <v>256</v>
      </c>
      <c r="G229" s="58" t="s">
        <v>256</v>
      </c>
      <c r="I229" s="49" t="s">
        <v>256</v>
      </c>
      <c r="J229" s="49" t="s">
        <v>69</v>
      </c>
      <c r="K229" s="49" t="s">
        <v>255</v>
      </c>
      <c r="L229" s="49" t="s">
        <v>408</v>
      </c>
      <c r="M229" s="60">
        <v>925</v>
      </c>
      <c r="N229" s="60">
        <v>0</v>
      </c>
      <c r="O229" s="60">
        <v>0</v>
      </c>
      <c r="P229" s="60">
        <v>0</v>
      </c>
      <c r="Q229" s="60">
        <v>0</v>
      </c>
    </row>
    <row r="230" spans="1:17" ht="15" customHeight="1" x14ac:dyDescent="0.3">
      <c r="B230" s="57"/>
      <c r="C230" s="58"/>
      <c r="D230" s="61"/>
      <c r="E230" s="61"/>
      <c r="F230" s="61"/>
      <c r="G230" s="58"/>
      <c r="K230" s="49" t="s">
        <v>297</v>
      </c>
      <c r="L230" s="49" t="s">
        <v>298</v>
      </c>
      <c r="M230" s="60">
        <v>0</v>
      </c>
      <c r="N230" s="60">
        <v>925</v>
      </c>
      <c r="O230" s="60">
        <v>744.86</v>
      </c>
      <c r="P230" s="60">
        <v>744.86</v>
      </c>
      <c r="Q230" s="60">
        <v>0</v>
      </c>
    </row>
    <row r="231" spans="1:17" ht="15" customHeight="1" x14ac:dyDescent="0.3">
      <c r="A231" s="49" t="s">
        <v>256</v>
      </c>
      <c r="B231" s="57" t="s">
        <v>256</v>
      </c>
      <c r="C231" s="58" t="s">
        <v>256</v>
      </c>
      <c r="D231" s="61" t="s">
        <v>256</v>
      </c>
      <c r="E231" s="61" t="s">
        <v>256</v>
      </c>
      <c r="F231" s="61" t="s">
        <v>256</v>
      </c>
      <c r="G231" s="58" t="s">
        <v>256</v>
      </c>
      <c r="H231" s="398" t="s">
        <v>142</v>
      </c>
      <c r="I231" s="399"/>
      <c r="J231" s="399"/>
      <c r="K231" s="399"/>
      <c r="L231" s="399"/>
      <c r="M231" s="62">
        <v>180000</v>
      </c>
      <c r="N231" s="62">
        <v>180000</v>
      </c>
      <c r="O231" s="62">
        <v>133095.24</v>
      </c>
      <c r="P231" s="62">
        <v>133095.24</v>
      </c>
      <c r="Q231" s="62">
        <v>0</v>
      </c>
    </row>
    <row r="232" spans="1:17" ht="15" customHeight="1" x14ac:dyDescent="0.3">
      <c r="A232" s="49" t="s">
        <v>256</v>
      </c>
      <c r="B232" s="57" t="s">
        <v>256</v>
      </c>
      <c r="C232" s="58" t="s">
        <v>256</v>
      </c>
      <c r="D232" s="61" t="s">
        <v>256</v>
      </c>
      <c r="E232" s="61" t="s">
        <v>256</v>
      </c>
      <c r="F232" s="61" t="s">
        <v>256</v>
      </c>
      <c r="G232" s="58" t="s">
        <v>256</v>
      </c>
      <c r="H232" s="400" t="s">
        <v>300</v>
      </c>
      <c r="I232" s="401"/>
      <c r="J232" s="401"/>
      <c r="K232" s="401"/>
      <c r="L232" s="401"/>
      <c r="M232" s="62">
        <v>851000</v>
      </c>
      <c r="N232" s="62">
        <v>851000</v>
      </c>
      <c r="O232" s="62">
        <v>713109.22</v>
      </c>
      <c r="P232" s="62">
        <v>713109.22</v>
      </c>
      <c r="Q232" s="62">
        <v>0</v>
      </c>
    </row>
    <row r="233" spans="1:17" ht="15" customHeight="1" x14ac:dyDescent="0.3">
      <c r="A233" s="49" t="s">
        <v>256</v>
      </c>
      <c r="B233" s="57" t="s">
        <v>256</v>
      </c>
      <c r="C233" s="58" t="s">
        <v>256</v>
      </c>
      <c r="D233" s="61" t="s">
        <v>256</v>
      </c>
      <c r="E233" s="61" t="s">
        <v>256</v>
      </c>
      <c r="F233" s="61" t="s">
        <v>256</v>
      </c>
      <c r="G233" s="58" t="s">
        <v>256</v>
      </c>
      <c r="H233" s="49" t="s">
        <v>40</v>
      </c>
      <c r="I233" s="49" t="s">
        <v>5</v>
      </c>
      <c r="J233" s="49" t="s">
        <v>40</v>
      </c>
      <c r="K233" s="49" t="s">
        <v>261</v>
      </c>
      <c r="L233" s="49" t="s">
        <v>301</v>
      </c>
      <c r="M233" s="60">
        <v>100</v>
      </c>
      <c r="N233" s="60">
        <v>100</v>
      </c>
      <c r="O233" s="60">
        <v>0</v>
      </c>
      <c r="P233" s="60">
        <v>0</v>
      </c>
      <c r="Q233" s="60">
        <v>0</v>
      </c>
    </row>
    <row r="234" spans="1:17" ht="15" customHeight="1" x14ac:dyDescent="0.3">
      <c r="B234" s="57"/>
      <c r="C234" s="58"/>
      <c r="D234" s="61"/>
      <c r="E234" s="61"/>
      <c r="F234" s="61"/>
      <c r="G234" s="58"/>
      <c r="J234" s="85" t="s">
        <v>71</v>
      </c>
      <c r="K234" s="85" t="s">
        <v>261</v>
      </c>
      <c r="L234" s="49" t="s">
        <v>409</v>
      </c>
      <c r="M234" s="60">
        <v>0</v>
      </c>
      <c r="N234" s="60">
        <v>299</v>
      </c>
      <c r="O234" s="60">
        <v>205.82</v>
      </c>
      <c r="P234" s="60">
        <v>205.82</v>
      </c>
      <c r="Q234" s="60">
        <v>0</v>
      </c>
    </row>
    <row r="235" spans="1:17" ht="15" customHeight="1" x14ac:dyDescent="0.3">
      <c r="A235" s="49" t="s">
        <v>256</v>
      </c>
      <c r="B235" s="57" t="s">
        <v>256</v>
      </c>
      <c r="C235" s="58" t="s">
        <v>256</v>
      </c>
      <c r="D235" s="61" t="s">
        <v>256</v>
      </c>
      <c r="E235" s="61" t="s">
        <v>256</v>
      </c>
      <c r="F235" s="61" t="s">
        <v>256</v>
      </c>
      <c r="G235" s="58" t="s">
        <v>256</v>
      </c>
      <c r="H235" s="49" t="s">
        <v>256</v>
      </c>
      <c r="I235" s="49" t="s">
        <v>256</v>
      </c>
      <c r="J235" s="49" t="s">
        <v>84</v>
      </c>
      <c r="K235" s="49" t="s">
        <v>261</v>
      </c>
      <c r="L235" s="49" t="s">
        <v>304</v>
      </c>
      <c r="M235" s="60">
        <v>5625</v>
      </c>
      <c r="N235" s="60">
        <v>4531</v>
      </c>
      <c r="O235" s="60">
        <v>3257.73</v>
      </c>
      <c r="P235" s="60">
        <v>3257.73</v>
      </c>
      <c r="Q235" s="60">
        <v>0</v>
      </c>
    </row>
    <row r="236" spans="1:17" ht="15" customHeight="1" x14ac:dyDescent="0.3">
      <c r="B236" s="57"/>
      <c r="C236" s="58"/>
      <c r="D236" s="61"/>
      <c r="E236" s="61"/>
      <c r="F236" s="61"/>
      <c r="G236" s="58"/>
      <c r="I236" s="49" t="s">
        <v>256</v>
      </c>
      <c r="J236" s="49" t="s">
        <v>186</v>
      </c>
      <c r="K236" s="49" t="s">
        <v>261</v>
      </c>
      <c r="L236" s="49" t="s">
        <v>309</v>
      </c>
      <c r="M236" s="60">
        <v>200</v>
      </c>
      <c r="N236" s="60">
        <v>1100</v>
      </c>
      <c r="O236" s="60">
        <v>377.05</v>
      </c>
      <c r="P236" s="60">
        <v>377.05</v>
      </c>
      <c r="Q236" s="60">
        <v>0</v>
      </c>
    </row>
    <row r="237" spans="1:17" ht="15" customHeight="1" x14ac:dyDescent="0.3">
      <c r="A237" s="49" t="s">
        <v>256</v>
      </c>
      <c r="B237" s="57" t="s">
        <v>256</v>
      </c>
      <c r="C237" s="58" t="s">
        <v>256</v>
      </c>
      <c r="D237" s="61" t="s">
        <v>256</v>
      </c>
      <c r="E237" s="61" t="s">
        <v>256</v>
      </c>
      <c r="F237" s="61" t="s">
        <v>256</v>
      </c>
      <c r="G237" s="58" t="s">
        <v>256</v>
      </c>
      <c r="H237" s="49" t="s">
        <v>256</v>
      </c>
      <c r="I237" s="49" t="s">
        <v>256</v>
      </c>
      <c r="J237" s="71">
        <v>17</v>
      </c>
      <c r="K237" s="49" t="s">
        <v>261</v>
      </c>
      <c r="L237" s="49" t="s">
        <v>311</v>
      </c>
      <c r="M237" s="60">
        <v>0</v>
      </c>
      <c r="N237" s="60">
        <v>24</v>
      </c>
      <c r="O237" s="60">
        <v>14.1</v>
      </c>
      <c r="P237" s="60">
        <v>14.1</v>
      </c>
      <c r="Q237" s="60">
        <v>0</v>
      </c>
    </row>
    <row r="238" spans="1:17" ht="15" customHeight="1" x14ac:dyDescent="0.3">
      <c r="B238" s="57"/>
      <c r="C238" s="58"/>
      <c r="D238" s="61"/>
      <c r="E238" s="61"/>
      <c r="F238" s="61"/>
      <c r="G238" s="58"/>
      <c r="I238" s="49" t="s">
        <v>256</v>
      </c>
      <c r="J238" s="49" t="s">
        <v>181</v>
      </c>
      <c r="K238" s="49" t="s">
        <v>261</v>
      </c>
      <c r="L238" s="49" t="s">
        <v>312</v>
      </c>
      <c r="M238" s="60">
        <v>250</v>
      </c>
      <c r="N238" s="60">
        <v>0</v>
      </c>
      <c r="O238" s="60">
        <v>0</v>
      </c>
      <c r="P238" s="60">
        <v>0</v>
      </c>
      <c r="Q238" s="60">
        <v>0</v>
      </c>
    </row>
    <row r="239" spans="1:17" ht="15" customHeight="1" x14ac:dyDescent="0.3">
      <c r="B239" s="57"/>
      <c r="C239" s="58"/>
      <c r="D239" s="61"/>
      <c r="E239" s="61"/>
      <c r="F239" s="61"/>
      <c r="G239" s="58"/>
      <c r="I239" s="49" t="s">
        <v>256</v>
      </c>
      <c r="J239" s="49" t="s">
        <v>175</v>
      </c>
      <c r="K239" s="49" t="s">
        <v>261</v>
      </c>
      <c r="L239" s="49" t="s">
        <v>314</v>
      </c>
      <c r="M239" s="60">
        <v>425</v>
      </c>
      <c r="N239" s="60">
        <v>275</v>
      </c>
      <c r="O239" s="60">
        <v>167.36</v>
      </c>
      <c r="P239" s="60">
        <v>167.36</v>
      </c>
      <c r="Q239" s="60">
        <v>0</v>
      </c>
    </row>
    <row r="240" spans="1:17" ht="15" customHeight="1" x14ac:dyDescent="0.3">
      <c r="A240" s="49" t="s">
        <v>256</v>
      </c>
      <c r="B240" s="57" t="s">
        <v>256</v>
      </c>
      <c r="C240" s="58" t="s">
        <v>256</v>
      </c>
      <c r="D240" s="61" t="s">
        <v>256</v>
      </c>
      <c r="E240" s="61" t="s">
        <v>256</v>
      </c>
      <c r="F240" s="61" t="s">
        <v>256</v>
      </c>
      <c r="G240" s="58" t="s">
        <v>256</v>
      </c>
      <c r="H240" s="398" t="s">
        <v>315</v>
      </c>
      <c r="I240" s="399"/>
      <c r="J240" s="399"/>
      <c r="K240" s="399"/>
      <c r="L240" s="399"/>
      <c r="M240" s="62">
        <v>6600</v>
      </c>
      <c r="N240" s="62">
        <v>6329</v>
      </c>
      <c r="O240" s="62">
        <v>4022.06</v>
      </c>
      <c r="P240" s="62">
        <v>4022.06</v>
      </c>
      <c r="Q240" s="62">
        <v>0</v>
      </c>
    </row>
    <row r="241" spans="1:17" ht="15" customHeight="1" x14ac:dyDescent="0.3">
      <c r="A241" s="49" t="s">
        <v>256</v>
      </c>
      <c r="B241" s="57" t="s">
        <v>256</v>
      </c>
      <c r="C241" s="58" t="s">
        <v>256</v>
      </c>
      <c r="D241" s="61" t="s">
        <v>256</v>
      </c>
      <c r="E241" s="61" t="s">
        <v>256</v>
      </c>
      <c r="F241" s="61" t="s">
        <v>256</v>
      </c>
      <c r="G241" s="58" t="s">
        <v>256</v>
      </c>
      <c r="H241" s="49" t="s">
        <v>256</v>
      </c>
      <c r="I241" s="49" t="s">
        <v>40</v>
      </c>
      <c r="J241" s="85" t="s">
        <v>5</v>
      </c>
      <c r="K241" s="85" t="s">
        <v>261</v>
      </c>
      <c r="L241" s="49" t="s">
        <v>316</v>
      </c>
      <c r="M241" s="60">
        <v>0</v>
      </c>
      <c r="N241" s="60">
        <v>100</v>
      </c>
      <c r="O241" s="60">
        <v>42.11</v>
      </c>
      <c r="P241" s="60">
        <v>42.11</v>
      </c>
      <c r="Q241" s="60">
        <v>0</v>
      </c>
    </row>
    <row r="242" spans="1:17" ht="15" customHeight="1" x14ac:dyDescent="0.3">
      <c r="B242" s="57"/>
      <c r="C242" s="58"/>
      <c r="D242" s="61"/>
      <c r="E242" s="61"/>
      <c r="F242" s="61"/>
      <c r="G242" s="58"/>
      <c r="J242" s="49" t="s">
        <v>6</v>
      </c>
      <c r="K242" s="49" t="s">
        <v>261</v>
      </c>
      <c r="L242" s="49" t="s">
        <v>317</v>
      </c>
      <c r="M242" s="60">
        <v>500</v>
      </c>
      <c r="N242" s="60">
        <v>500</v>
      </c>
      <c r="O242" s="60">
        <v>128.43</v>
      </c>
      <c r="P242" s="60">
        <v>128.43</v>
      </c>
      <c r="Q242" s="60">
        <v>0</v>
      </c>
    </row>
    <row r="243" spans="1:17" ht="15" customHeight="1" x14ac:dyDescent="0.3">
      <c r="A243" s="49" t="s">
        <v>256</v>
      </c>
      <c r="B243" s="57" t="s">
        <v>256</v>
      </c>
      <c r="C243" s="58" t="s">
        <v>256</v>
      </c>
      <c r="D243" s="61" t="s">
        <v>256</v>
      </c>
      <c r="E243" s="61" t="s">
        <v>256</v>
      </c>
      <c r="F243" s="61" t="s">
        <v>256</v>
      </c>
      <c r="G243" s="58" t="s">
        <v>256</v>
      </c>
      <c r="H243" s="49" t="s">
        <v>256</v>
      </c>
      <c r="I243" s="49" t="s">
        <v>256</v>
      </c>
      <c r="J243" s="49" t="s">
        <v>84</v>
      </c>
      <c r="K243" s="49" t="s">
        <v>261</v>
      </c>
      <c r="L243" s="49" t="s">
        <v>321</v>
      </c>
      <c r="M243" s="60">
        <v>0</v>
      </c>
      <c r="N243" s="60">
        <v>310</v>
      </c>
      <c r="O243" s="60">
        <v>280.72000000000003</v>
      </c>
      <c r="P243" s="60">
        <v>280.72000000000003</v>
      </c>
      <c r="Q243" s="60">
        <v>0</v>
      </c>
    </row>
    <row r="244" spans="1:17" ht="15" customHeight="1" x14ac:dyDescent="0.3">
      <c r="A244" s="49" t="s">
        <v>256</v>
      </c>
      <c r="B244" s="57" t="s">
        <v>256</v>
      </c>
      <c r="C244" s="58" t="s">
        <v>256</v>
      </c>
      <c r="D244" s="61" t="s">
        <v>256</v>
      </c>
      <c r="E244" s="61" t="s">
        <v>256</v>
      </c>
      <c r="F244" s="61" t="s">
        <v>256</v>
      </c>
      <c r="G244" s="58" t="s">
        <v>256</v>
      </c>
      <c r="H244" s="49" t="s">
        <v>256</v>
      </c>
      <c r="I244" s="49" t="s">
        <v>256</v>
      </c>
      <c r="J244" s="49" t="s">
        <v>39</v>
      </c>
      <c r="K244" s="49" t="s">
        <v>324</v>
      </c>
      <c r="L244" s="49" t="s">
        <v>325</v>
      </c>
      <c r="M244" s="60">
        <v>1100</v>
      </c>
      <c r="N244" s="60">
        <v>1198</v>
      </c>
      <c r="O244" s="60">
        <v>1106.1400000000001</v>
      </c>
      <c r="P244" s="60">
        <v>1106.1400000000001</v>
      </c>
      <c r="Q244" s="60">
        <v>0</v>
      </c>
    </row>
    <row r="245" spans="1:17" ht="15" customHeight="1" x14ac:dyDescent="0.3">
      <c r="A245" s="49" t="s">
        <v>256</v>
      </c>
      <c r="B245" s="57" t="s">
        <v>256</v>
      </c>
      <c r="C245" s="58" t="s">
        <v>256</v>
      </c>
      <c r="D245" s="61" t="s">
        <v>256</v>
      </c>
      <c r="E245" s="61" t="s">
        <v>256</v>
      </c>
      <c r="F245" s="61" t="s">
        <v>256</v>
      </c>
      <c r="G245" s="58" t="s">
        <v>256</v>
      </c>
      <c r="H245" s="49" t="s">
        <v>256</v>
      </c>
      <c r="I245" s="49" t="s">
        <v>256</v>
      </c>
      <c r="J245" s="49" t="s">
        <v>256</v>
      </c>
      <c r="K245" s="49" t="s">
        <v>326</v>
      </c>
      <c r="L245" s="49" t="s">
        <v>327</v>
      </c>
      <c r="M245" s="60">
        <v>500</v>
      </c>
      <c r="N245" s="60">
        <v>402</v>
      </c>
      <c r="O245" s="60">
        <v>108.98</v>
      </c>
      <c r="P245" s="60">
        <v>108.98</v>
      </c>
      <c r="Q245" s="60">
        <v>0</v>
      </c>
    </row>
    <row r="246" spans="1:17" ht="15" customHeight="1" x14ac:dyDescent="0.3">
      <c r="A246" s="49" t="s">
        <v>256</v>
      </c>
      <c r="B246" s="57" t="s">
        <v>256</v>
      </c>
      <c r="C246" s="58" t="s">
        <v>256</v>
      </c>
      <c r="D246" s="61" t="s">
        <v>256</v>
      </c>
      <c r="E246" s="61" t="s">
        <v>256</v>
      </c>
      <c r="F246" s="61" t="s">
        <v>256</v>
      </c>
      <c r="G246" s="58" t="s">
        <v>256</v>
      </c>
      <c r="H246" s="49" t="s">
        <v>256</v>
      </c>
      <c r="I246" s="49" t="s">
        <v>256</v>
      </c>
      <c r="J246" s="49" t="s">
        <v>69</v>
      </c>
      <c r="K246" s="49" t="s">
        <v>261</v>
      </c>
      <c r="L246" s="49" t="s">
        <v>331</v>
      </c>
      <c r="M246" s="60">
        <v>100</v>
      </c>
      <c r="N246" s="60">
        <v>100</v>
      </c>
      <c r="O246" s="60">
        <v>0</v>
      </c>
      <c r="P246" s="60">
        <v>0</v>
      </c>
      <c r="Q246" s="60">
        <v>0</v>
      </c>
    </row>
    <row r="247" spans="1:17" ht="15" customHeight="1" x14ac:dyDescent="0.3">
      <c r="A247" s="49" t="s">
        <v>256</v>
      </c>
      <c r="B247" s="57" t="s">
        <v>256</v>
      </c>
      <c r="C247" s="58" t="s">
        <v>256</v>
      </c>
      <c r="D247" s="61" t="s">
        <v>256</v>
      </c>
      <c r="E247" s="61" t="s">
        <v>256</v>
      </c>
      <c r="F247" s="61" t="s">
        <v>256</v>
      </c>
      <c r="G247" s="58" t="s">
        <v>256</v>
      </c>
      <c r="H247" s="49" t="s">
        <v>256</v>
      </c>
      <c r="I247" s="49" t="s">
        <v>256</v>
      </c>
      <c r="J247" s="49" t="s">
        <v>61</v>
      </c>
      <c r="K247" s="49" t="s">
        <v>261</v>
      </c>
      <c r="L247" s="49" t="s">
        <v>332</v>
      </c>
      <c r="M247" s="60">
        <v>100</v>
      </c>
      <c r="N247" s="60">
        <v>800</v>
      </c>
      <c r="O247" s="60">
        <v>634.5</v>
      </c>
      <c r="P247" s="60">
        <v>634.5</v>
      </c>
      <c r="Q247" s="60">
        <v>0</v>
      </c>
    </row>
    <row r="248" spans="1:17" ht="15" customHeight="1" x14ac:dyDescent="0.3">
      <c r="A248" s="49" t="s">
        <v>256</v>
      </c>
      <c r="B248" s="57" t="s">
        <v>256</v>
      </c>
      <c r="C248" s="58" t="s">
        <v>256</v>
      </c>
      <c r="D248" s="61" t="s">
        <v>256</v>
      </c>
      <c r="E248" s="61" t="s">
        <v>256</v>
      </c>
      <c r="F248" s="61" t="s">
        <v>256</v>
      </c>
      <c r="G248" s="58" t="s">
        <v>256</v>
      </c>
      <c r="H248" s="49" t="s">
        <v>256</v>
      </c>
      <c r="I248" s="49" t="s">
        <v>256</v>
      </c>
      <c r="J248" s="49" t="s">
        <v>59</v>
      </c>
      <c r="K248" s="49" t="s">
        <v>261</v>
      </c>
      <c r="L248" s="49" t="s">
        <v>333</v>
      </c>
      <c r="M248" s="60">
        <v>250</v>
      </c>
      <c r="N248" s="60">
        <v>250</v>
      </c>
      <c r="O248" s="60">
        <v>197.11</v>
      </c>
      <c r="P248" s="60">
        <v>197.11</v>
      </c>
      <c r="Q248" s="60">
        <v>0</v>
      </c>
    </row>
    <row r="249" spans="1:17" ht="15" customHeight="1" x14ac:dyDescent="0.3">
      <c r="A249" s="49" t="s">
        <v>256</v>
      </c>
      <c r="B249" s="57" t="s">
        <v>256</v>
      </c>
      <c r="C249" s="58" t="s">
        <v>256</v>
      </c>
      <c r="D249" s="61" t="s">
        <v>256</v>
      </c>
      <c r="E249" s="61" t="s">
        <v>256</v>
      </c>
      <c r="F249" s="61" t="s">
        <v>256</v>
      </c>
      <c r="G249" s="58" t="s">
        <v>256</v>
      </c>
      <c r="H249" s="49" t="s">
        <v>256</v>
      </c>
      <c r="I249" s="49" t="s">
        <v>256</v>
      </c>
      <c r="J249" s="49" t="s">
        <v>55</v>
      </c>
      <c r="K249" s="49" t="s">
        <v>286</v>
      </c>
      <c r="L249" s="49" t="s">
        <v>335</v>
      </c>
      <c r="M249" s="60">
        <v>6000</v>
      </c>
      <c r="N249" s="60">
        <v>25144</v>
      </c>
      <c r="O249" s="60">
        <v>8893.2199999999993</v>
      </c>
      <c r="P249" s="60">
        <v>8893.2199999999993</v>
      </c>
      <c r="Q249" s="60">
        <v>0</v>
      </c>
    </row>
    <row r="250" spans="1:17" ht="15" customHeight="1" x14ac:dyDescent="0.3">
      <c r="A250" s="49" t="s">
        <v>256</v>
      </c>
      <c r="B250" s="57" t="s">
        <v>256</v>
      </c>
      <c r="C250" s="58" t="s">
        <v>256</v>
      </c>
      <c r="D250" s="61" t="s">
        <v>256</v>
      </c>
      <c r="E250" s="61" t="s">
        <v>256</v>
      </c>
      <c r="F250" s="61" t="s">
        <v>256</v>
      </c>
      <c r="G250" s="58" t="s">
        <v>256</v>
      </c>
      <c r="H250" s="49" t="s">
        <v>256</v>
      </c>
      <c r="I250" s="49" t="s">
        <v>256</v>
      </c>
      <c r="J250" s="49" t="s">
        <v>179</v>
      </c>
      <c r="K250" s="49" t="s">
        <v>261</v>
      </c>
      <c r="L250" s="49" t="s">
        <v>340</v>
      </c>
      <c r="M250" s="60">
        <v>2100</v>
      </c>
      <c r="N250" s="60">
        <v>2650</v>
      </c>
      <c r="O250" s="60">
        <v>773.54</v>
      </c>
      <c r="P250" s="60">
        <v>773.54</v>
      </c>
      <c r="Q250" s="60">
        <v>0</v>
      </c>
    </row>
    <row r="251" spans="1:17" ht="15" customHeight="1" x14ac:dyDescent="0.3">
      <c r="A251" s="49" t="s">
        <v>256</v>
      </c>
      <c r="B251" s="57" t="s">
        <v>256</v>
      </c>
      <c r="C251" s="58" t="s">
        <v>256</v>
      </c>
      <c r="D251" s="61" t="s">
        <v>256</v>
      </c>
      <c r="E251" s="61" t="s">
        <v>256</v>
      </c>
      <c r="F251" s="61" t="s">
        <v>256</v>
      </c>
      <c r="G251" s="58" t="s">
        <v>256</v>
      </c>
      <c r="H251" s="49" t="s">
        <v>256</v>
      </c>
      <c r="I251" s="49" t="s">
        <v>256</v>
      </c>
      <c r="J251" s="49" t="s">
        <v>177</v>
      </c>
      <c r="K251" s="49" t="s">
        <v>261</v>
      </c>
      <c r="L251" s="49" t="s">
        <v>341</v>
      </c>
      <c r="M251" s="60">
        <v>0</v>
      </c>
      <c r="N251" s="60">
        <v>700</v>
      </c>
      <c r="O251" s="60">
        <v>400.4</v>
      </c>
      <c r="P251" s="60">
        <v>400.4</v>
      </c>
      <c r="Q251" s="60">
        <v>0</v>
      </c>
    </row>
    <row r="252" spans="1:17" ht="15" customHeight="1" x14ac:dyDescent="0.3">
      <c r="B252" s="57"/>
      <c r="C252" s="58"/>
      <c r="D252" s="61"/>
      <c r="E252" s="61"/>
      <c r="F252" s="61"/>
      <c r="G252" s="58"/>
      <c r="J252" s="85" t="s">
        <v>175</v>
      </c>
      <c r="K252" s="85" t="s">
        <v>261</v>
      </c>
      <c r="L252" s="49" t="s">
        <v>410</v>
      </c>
      <c r="M252" s="60">
        <v>2000</v>
      </c>
      <c r="N252" s="60">
        <v>190</v>
      </c>
      <c r="O252" s="60">
        <v>0</v>
      </c>
      <c r="P252" s="60">
        <v>0</v>
      </c>
      <c r="Q252" s="60">
        <v>0</v>
      </c>
    </row>
    <row r="253" spans="1:17" ht="15" customHeight="1" x14ac:dyDescent="0.3">
      <c r="A253" s="49" t="s">
        <v>256</v>
      </c>
      <c r="B253" s="57" t="s">
        <v>256</v>
      </c>
      <c r="C253" s="58" t="s">
        <v>256</v>
      </c>
      <c r="D253" s="61" t="s">
        <v>256</v>
      </c>
      <c r="E253" s="61" t="s">
        <v>256</v>
      </c>
      <c r="F253" s="61" t="s">
        <v>256</v>
      </c>
      <c r="G253" s="58" t="s">
        <v>256</v>
      </c>
      <c r="H253" s="49" t="s">
        <v>256</v>
      </c>
      <c r="I253" s="49" t="s">
        <v>256</v>
      </c>
      <c r="J253" s="49" t="s">
        <v>33</v>
      </c>
      <c r="K253" s="49" t="s">
        <v>261</v>
      </c>
      <c r="L253" s="49" t="s">
        <v>343</v>
      </c>
      <c r="M253" s="60">
        <v>750</v>
      </c>
      <c r="N253" s="60">
        <v>50</v>
      </c>
      <c r="O253" s="60">
        <v>0</v>
      </c>
      <c r="P253" s="60">
        <v>0</v>
      </c>
      <c r="Q253" s="60">
        <v>0</v>
      </c>
    </row>
    <row r="254" spans="1:17" ht="15" customHeight="1" x14ac:dyDescent="0.3">
      <c r="A254" s="49" t="s">
        <v>256</v>
      </c>
      <c r="B254" s="57" t="s">
        <v>256</v>
      </c>
      <c r="C254" s="58" t="s">
        <v>256</v>
      </c>
      <c r="D254" s="61" t="s">
        <v>256</v>
      </c>
      <c r="E254" s="61" t="s">
        <v>256</v>
      </c>
      <c r="F254" s="61" t="s">
        <v>256</v>
      </c>
      <c r="G254" s="58" t="s">
        <v>256</v>
      </c>
      <c r="H254" s="398" t="s">
        <v>344</v>
      </c>
      <c r="I254" s="399"/>
      <c r="J254" s="399"/>
      <c r="K254" s="399"/>
      <c r="L254" s="399"/>
      <c r="M254" s="62">
        <v>13400</v>
      </c>
      <c r="N254" s="62">
        <v>32394</v>
      </c>
      <c r="O254" s="62">
        <v>12565.15</v>
      </c>
      <c r="P254" s="62">
        <v>12565.15</v>
      </c>
      <c r="Q254" s="62">
        <v>0</v>
      </c>
    </row>
    <row r="255" spans="1:17" ht="15" customHeight="1" x14ac:dyDescent="0.3">
      <c r="A255" s="49" t="s">
        <v>256</v>
      </c>
      <c r="B255" s="57" t="s">
        <v>256</v>
      </c>
      <c r="C255" s="58" t="s">
        <v>256</v>
      </c>
      <c r="D255" s="61" t="s">
        <v>256</v>
      </c>
      <c r="E255" s="61" t="s">
        <v>256</v>
      </c>
      <c r="F255" s="61" t="s">
        <v>256</v>
      </c>
      <c r="G255" s="58" t="s">
        <v>256</v>
      </c>
      <c r="H255" s="400" t="s">
        <v>345</v>
      </c>
      <c r="I255" s="401"/>
      <c r="J255" s="401"/>
      <c r="K255" s="401"/>
      <c r="L255" s="401"/>
      <c r="M255" s="62">
        <v>20000</v>
      </c>
      <c r="N255" s="62">
        <v>38723</v>
      </c>
      <c r="O255" s="62">
        <v>16587.21</v>
      </c>
      <c r="P255" s="62">
        <v>16587.21</v>
      </c>
      <c r="Q255" s="62">
        <v>0</v>
      </c>
    </row>
    <row r="256" spans="1:17" ht="15" customHeight="1" x14ac:dyDescent="0.3">
      <c r="A256" s="49" t="s">
        <v>256</v>
      </c>
      <c r="B256" s="57" t="s">
        <v>256</v>
      </c>
      <c r="C256" s="58" t="s">
        <v>256</v>
      </c>
      <c r="D256" s="61" t="s">
        <v>256</v>
      </c>
      <c r="E256" s="61" t="s">
        <v>256</v>
      </c>
      <c r="F256" s="61" t="s">
        <v>256</v>
      </c>
      <c r="G256" s="58" t="s">
        <v>256</v>
      </c>
      <c r="H256" s="49" t="s">
        <v>46</v>
      </c>
      <c r="I256" s="49" t="s">
        <v>6</v>
      </c>
      <c r="J256" s="49" t="s">
        <v>66</v>
      </c>
      <c r="K256" s="49" t="s">
        <v>411</v>
      </c>
      <c r="L256" s="49" t="s">
        <v>412</v>
      </c>
      <c r="M256" s="60">
        <v>558000</v>
      </c>
      <c r="N256" s="60">
        <v>538000</v>
      </c>
      <c r="O256" s="60">
        <v>538000</v>
      </c>
      <c r="P256" s="60">
        <v>538000</v>
      </c>
      <c r="Q256" s="60">
        <v>0</v>
      </c>
    </row>
    <row r="257" spans="1:23" ht="15" customHeight="1" x14ac:dyDescent="0.3">
      <c r="A257" s="49" t="s">
        <v>256</v>
      </c>
      <c r="B257" s="57" t="s">
        <v>256</v>
      </c>
      <c r="C257" s="58" t="s">
        <v>256</v>
      </c>
      <c r="D257" s="61" t="s">
        <v>256</v>
      </c>
      <c r="E257" s="61" t="s">
        <v>256</v>
      </c>
      <c r="F257" s="61" t="s">
        <v>256</v>
      </c>
      <c r="G257" s="58" t="s">
        <v>256</v>
      </c>
      <c r="H257" s="398" t="s">
        <v>413</v>
      </c>
      <c r="I257" s="399"/>
      <c r="J257" s="399"/>
      <c r="K257" s="399"/>
      <c r="L257" s="399"/>
      <c r="M257" s="62">
        <v>558000</v>
      </c>
      <c r="N257" s="62">
        <v>538000</v>
      </c>
      <c r="O257" s="62">
        <v>538000</v>
      </c>
      <c r="P257" s="62">
        <v>538000</v>
      </c>
      <c r="Q257" s="62">
        <v>0</v>
      </c>
    </row>
    <row r="258" spans="1:23" ht="15" customHeight="1" x14ac:dyDescent="0.3">
      <c r="A258" s="49" t="s">
        <v>256</v>
      </c>
      <c r="B258" s="57" t="s">
        <v>256</v>
      </c>
      <c r="C258" s="58" t="s">
        <v>256</v>
      </c>
      <c r="D258" s="61" t="s">
        <v>256</v>
      </c>
      <c r="E258" s="61" t="s">
        <v>256</v>
      </c>
      <c r="F258" s="61" t="s">
        <v>256</v>
      </c>
      <c r="G258" s="58" t="s">
        <v>256</v>
      </c>
      <c r="H258" s="400" t="s">
        <v>140</v>
      </c>
      <c r="I258" s="401"/>
      <c r="J258" s="401"/>
      <c r="K258" s="401"/>
      <c r="L258" s="401"/>
      <c r="M258" s="62">
        <v>558000</v>
      </c>
      <c r="N258" s="62">
        <v>538000</v>
      </c>
      <c r="O258" s="62">
        <v>538000</v>
      </c>
      <c r="P258" s="62">
        <v>538000</v>
      </c>
      <c r="Q258" s="62">
        <v>0</v>
      </c>
    </row>
    <row r="259" spans="1:23" ht="15" customHeight="1" x14ac:dyDescent="0.3">
      <c r="A259" s="49" t="s">
        <v>256</v>
      </c>
      <c r="B259" s="57" t="s">
        <v>256</v>
      </c>
      <c r="C259" s="58" t="s">
        <v>256</v>
      </c>
      <c r="D259" s="61" t="s">
        <v>256</v>
      </c>
      <c r="E259" s="61" t="s">
        <v>256</v>
      </c>
      <c r="F259" s="61" t="s">
        <v>256</v>
      </c>
      <c r="G259" s="58" t="s">
        <v>256</v>
      </c>
      <c r="H259" s="49" t="s">
        <v>71</v>
      </c>
      <c r="I259" s="49" t="s">
        <v>5</v>
      </c>
      <c r="J259" s="49" t="s">
        <v>71</v>
      </c>
      <c r="K259" s="49" t="s">
        <v>261</v>
      </c>
      <c r="L259" s="49" t="s">
        <v>386</v>
      </c>
      <c r="M259" s="60">
        <v>3000</v>
      </c>
      <c r="N259" s="60">
        <v>2342</v>
      </c>
      <c r="O259" s="60">
        <v>0</v>
      </c>
      <c r="P259" s="60">
        <v>0</v>
      </c>
      <c r="Q259" s="60">
        <v>0</v>
      </c>
    </row>
    <row r="260" spans="1:23" ht="15" customHeight="1" x14ac:dyDescent="0.3">
      <c r="A260" s="49" t="s">
        <v>256</v>
      </c>
      <c r="B260" s="57" t="s">
        <v>256</v>
      </c>
      <c r="C260" s="58" t="s">
        <v>256</v>
      </c>
      <c r="D260" s="61" t="s">
        <v>256</v>
      </c>
      <c r="E260" s="61" t="s">
        <v>256</v>
      </c>
      <c r="F260" s="61" t="s">
        <v>256</v>
      </c>
      <c r="G260" s="58" t="s">
        <v>256</v>
      </c>
      <c r="H260" s="49" t="s">
        <v>256</v>
      </c>
      <c r="I260" s="49" t="s">
        <v>256</v>
      </c>
      <c r="J260" s="49" t="s">
        <v>39</v>
      </c>
      <c r="K260" s="49" t="s">
        <v>261</v>
      </c>
      <c r="L260" s="49" t="s">
        <v>351</v>
      </c>
      <c r="M260" s="60">
        <v>1500</v>
      </c>
      <c r="N260" s="60">
        <v>3164</v>
      </c>
      <c r="O260" s="60">
        <v>2242.2800000000002</v>
      </c>
      <c r="P260" s="60">
        <v>2242.2800000000002</v>
      </c>
      <c r="Q260" s="60">
        <v>0</v>
      </c>
    </row>
    <row r="261" spans="1:23" ht="15" customHeight="1" x14ac:dyDescent="0.3">
      <c r="B261" s="57"/>
      <c r="C261" s="58"/>
      <c r="D261" s="61"/>
      <c r="E261" s="61"/>
      <c r="F261" s="61"/>
      <c r="G261" s="58"/>
      <c r="J261" s="85" t="s">
        <v>69</v>
      </c>
      <c r="K261" s="85" t="s">
        <v>261</v>
      </c>
      <c r="L261" s="49" t="s">
        <v>352</v>
      </c>
      <c r="M261" s="60">
        <v>500</v>
      </c>
      <c r="N261" s="60">
        <v>250</v>
      </c>
      <c r="O261" s="60">
        <v>0</v>
      </c>
      <c r="P261" s="60">
        <v>0</v>
      </c>
      <c r="Q261" s="60">
        <v>0</v>
      </c>
    </row>
    <row r="262" spans="1:23" ht="15" customHeight="1" x14ac:dyDescent="0.3">
      <c r="B262" s="57"/>
      <c r="C262" s="58"/>
      <c r="D262" s="61"/>
      <c r="E262" s="61"/>
      <c r="F262" s="61"/>
      <c r="G262" s="58"/>
      <c r="J262" s="85" t="s">
        <v>61</v>
      </c>
      <c r="K262" s="85" t="s">
        <v>261</v>
      </c>
      <c r="L262" s="49" t="s">
        <v>311</v>
      </c>
      <c r="M262" s="60">
        <v>0</v>
      </c>
      <c r="N262" s="60">
        <v>521</v>
      </c>
      <c r="O262" s="60">
        <v>313.55</v>
      </c>
      <c r="P262" s="60">
        <v>313.55</v>
      </c>
      <c r="Q262" s="60">
        <v>0</v>
      </c>
    </row>
    <row r="263" spans="1:23" ht="15" customHeight="1" x14ac:dyDescent="0.3">
      <c r="A263" s="49" t="s">
        <v>256</v>
      </c>
      <c r="B263" s="57" t="s">
        <v>256</v>
      </c>
      <c r="C263" s="58" t="s">
        <v>256</v>
      </c>
      <c r="D263" s="61" t="s">
        <v>256</v>
      </c>
      <c r="E263" s="61" t="s">
        <v>256</v>
      </c>
      <c r="F263" s="61" t="s">
        <v>256</v>
      </c>
      <c r="G263" s="58" t="s">
        <v>256</v>
      </c>
      <c r="H263" s="398" t="s">
        <v>355</v>
      </c>
      <c r="I263" s="399"/>
      <c r="J263" s="399"/>
      <c r="K263" s="399"/>
      <c r="L263" s="399"/>
      <c r="M263" s="112">
        <v>5000</v>
      </c>
      <c r="N263" s="112">
        <v>6277</v>
      </c>
      <c r="O263" s="112">
        <v>2555.83</v>
      </c>
      <c r="P263" s="112">
        <v>2555.83</v>
      </c>
      <c r="Q263" s="112">
        <v>0</v>
      </c>
      <c r="R263" s="91"/>
    </row>
    <row r="264" spans="1:23" ht="15" customHeight="1" x14ac:dyDescent="0.3">
      <c r="A264" s="49" t="s">
        <v>256</v>
      </c>
      <c r="B264" s="57" t="s">
        <v>256</v>
      </c>
      <c r="C264" s="58" t="s">
        <v>256</v>
      </c>
      <c r="D264" s="61" t="s">
        <v>256</v>
      </c>
      <c r="E264" s="61" t="s">
        <v>256</v>
      </c>
      <c r="F264" s="61" t="s">
        <v>256</v>
      </c>
      <c r="G264" s="58" t="s">
        <v>256</v>
      </c>
      <c r="H264" s="116" t="s">
        <v>356</v>
      </c>
      <c r="I264" s="117"/>
      <c r="J264" s="117"/>
      <c r="K264" s="117"/>
      <c r="L264" s="117"/>
      <c r="M264" s="62">
        <v>5000</v>
      </c>
      <c r="N264" s="62">
        <v>6277</v>
      </c>
      <c r="O264" s="62">
        <v>2555.83</v>
      </c>
      <c r="P264" s="62">
        <v>2555.83</v>
      </c>
      <c r="Q264" s="62">
        <v>0</v>
      </c>
      <c r="R264" s="91"/>
    </row>
    <row r="265" spans="1:23" ht="15" customHeight="1" x14ac:dyDescent="0.3">
      <c r="A265" s="49" t="s">
        <v>256</v>
      </c>
      <c r="B265" s="423" t="s">
        <v>414</v>
      </c>
      <c r="C265" s="424"/>
      <c r="D265" s="424"/>
      <c r="E265" s="424"/>
      <c r="F265" s="424"/>
      <c r="G265" s="424"/>
      <c r="H265" s="424"/>
      <c r="I265" s="424"/>
      <c r="J265" s="424"/>
      <c r="K265" s="424"/>
      <c r="L265" s="424"/>
      <c r="M265" s="112">
        <v>1434000</v>
      </c>
      <c r="N265" s="112">
        <v>1434000</v>
      </c>
      <c r="O265" s="112">
        <v>1270252.26</v>
      </c>
      <c r="P265" s="112">
        <v>1270252.26</v>
      </c>
      <c r="Q265" s="112">
        <v>0</v>
      </c>
      <c r="R265" s="60"/>
      <c r="S265" s="60"/>
      <c r="T265" s="60"/>
      <c r="U265" s="60"/>
      <c r="V265" s="60"/>
      <c r="W265" s="60"/>
    </row>
    <row r="266" spans="1:23" ht="15" customHeight="1" x14ac:dyDescent="0.3">
      <c r="A266" s="118"/>
      <c r="B266" s="119" t="s">
        <v>66</v>
      </c>
      <c r="C266" s="119" t="s">
        <v>5</v>
      </c>
      <c r="D266" s="86" t="s">
        <v>415</v>
      </c>
      <c r="E266" s="103" t="s">
        <v>368</v>
      </c>
      <c r="F266" s="86" t="s">
        <v>359</v>
      </c>
      <c r="G266" s="86" t="s">
        <v>51</v>
      </c>
      <c r="H266" s="90" t="s">
        <v>5</v>
      </c>
      <c r="I266" s="90" t="s">
        <v>5</v>
      </c>
      <c r="J266" s="90" t="s">
        <v>6</v>
      </c>
      <c r="K266" s="90" t="s">
        <v>261</v>
      </c>
      <c r="L266" s="90" t="s">
        <v>372</v>
      </c>
      <c r="M266" s="100">
        <v>334200</v>
      </c>
      <c r="N266" s="100">
        <v>273477</v>
      </c>
      <c r="O266" s="100">
        <v>273411.21000000002</v>
      </c>
      <c r="P266" s="100">
        <v>273411.21000000002</v>
      </c>
      <c r="Q266" s="100">
        <v>0</v>
      </c>
    </row>
    <row r="267" spans="1:23" ht="15" customHeight="1" x14ac:dyDescent="0.3">
      <c r="B267" s="57"/>
      <c r="C267" s="58"/>
      <c r="D267" s="61"/>
      <c r="E267" s="397" t="s">
        <v>370</v>
      </c>
      <c r="F267" s="397" t="s">
        <v>371</v>
      </c>
      <c r="G267" s="58"/>
      <c r="H267" s="49" t="s">
        <v>256</v>
      </c>
      <c r="I267" s="49" t="s">
        <v>256</v>
      </c>
      <c r="J267" s="85" t="s">
        <v>71</v>
      </c>
      <c r="K267" s="49" t="s">
        <v>261</v>
      </c>
      <c r="L267" s="49" t="s">
        <v>272</v>
      </c>
      <c r="M267" s="60">
        <v>0</v>
      </c>
      <c r="N267" s="60">
        <v>8230</v>
      </c>
      <c r="O267" s="60">
        <v>8227.7999999999993</v>
      </c>
      <c r="P267" s="60">
        <v>8227.7999999999993</v>
      </c>
      <c r="Q267" s="60">
        <v>0</v>
      </c>
    </row>
    <row r="268" spans="1:23" ht="15" customHeight="1" x14ac:dyDescent="0.3">
      <c r="B268" s="57"/>
      <c r="C268" s="58"/>
      <c r="D268" s="61"/>
      <c r="E268" s="397"/>
      <c r="F268" s="397"/>
      <c r="G268" s="58"/>
      <c r="H268" s="49" t="s">
        <v>256</v>
      </c>
      <c r="I268" s="49" t="s">
        <v>256</v>
      </c>
      <c r="J268" s="49" t="s">
        <v>69</v>
      </c>
      <c r="K268" s="49" t="s">
        <v>261</v>
      </c>
      <c r="L268" s="49" t="s">
        <v>275</v>
      </c>
      <c r="M268" s="60">
        <v>5500</v>
      </c>
      <c r="N268" s="60">
        <v>5500</v>
      </c>
      <c r="O268" s="60">
        <v>5465.64</v>
      </c>
      <c r="P268" s="60">
        <v>5465.64</v>
      </c>
      <c r="Q268" s="60">
        <v>0</v>
      </c>
    </row>
    <row r="269" spans="1:23" ht="15" customHeight="1" x14ac:dyDescent="0.3">
      <c r="B269" s="57"/>
      <c r="C269" s="58"/>
      <c r="D269" s="61"/>
      <c r="E269" s="397"/>
      <c r="F269" s="397"/>
      <c r="G269" s="58"/>
      <c r="H269" s="49" t="s">
        <v>256</v>
      </c>
      <c r="I269" s="49" t="s">
        <v>256</v>
      </c>
      <c r="J269" s="49" t="s">
        <v>61</v>
      </c>
      <c r="K269" s="49" t="s">
        <v>261</v>
      </c>
      <c r="L269" s="49" t="s">
        <v>276</v>
      </c>
      <c r="M269" s="60">
        <v>11800</v>
      </c>
      <c r="N269" s="60">
        <v>11815</v>
      </c>
      <c r="O269" s="60">
        <v>11814.12</v>
      </c>
      <c r="P269" s="60">
        <v>11814.12</v>
      </c>
      <c r="Q269" s="60">
        <v>0</v>
      </c>
    </row>
    <row r="270" spans="1:23" ht="15" customHeight="1" x14ac:dyDescent="0.3">
      <c r="B270" s="57"/>
      <c r="C270" s="58"/>
      <c r="D270" s="61"/>
      <c r="E270" s="61"/>
      <c r="F270" s="397"/>
      <c r="G270" s="58"/>
      <c r="H270" s="49" t="s">
        <v>256</v>
      </c>
      <c r="I270" s="49" t="s">
        <v>256</v>
      </c>
      <c r="J270" s="49" t="s">
        <v>55</v>
      </c>
      <c r="K270" s="49" t="s">
        <v>261</v>
      </c>
      <c r="L270" s="49" t="s">
        <v>278</v>
      </c>
      <c r="M270" s="60">
        <v>22000</v>
      </c>
      <c r="N270" s="60">
        <v>13395</v>
      </c>
      <c r="O270" s="60">
        <v>13336.92</v>
      </c>
      <c r="P270" s="60">
        <v>13336.92</v>
      </c>
      <c r="Q270" s="60">
        <v>0</v>
      </c>
    </row>
    <row r="271" spans="1:23" ht="15" customHeight="1" x14ac:dyDescent="0.3">
      <c r="B271" s="57"/>
      <c r="C271" s="58"/>
      <c r="D271" s="61"/>
      <c r="E271" s="61"/>
      <c r="F271" s="61"/>
      <c r="G271" s="58"/>
      <c r="H271" s="49" t="s">
        <v>256</v>
      </c>
      <c r="I271" s="49" t="s">
        <v>256</v>
      </c>
      <c r="J271" s="49" t="s">
        <v>186</v>
      </c>
      <c r="K271" s="49" t="s">
        <v>261</v>
      </c>
      <c r="L271" s="49" t="s">
        <v>279</v>
      </c>
      <c r="M271" s="60">
        <v>62500</v>
      </c>
      <c r="N271" s="60">
        <v>61300</v>
      </c>
      <c r="O271" s="60">
        <v>61254.39</v>
      </c>
      <c r="P271" s="60">
        <v>61254.39</v>
      </c>
      <c r="Q271" s="60">
        <v>0</v>
      </c>
    </row>
    <row r="272" spans="1:23" ht="15" customHeight="1" x14ac:dyDescent="0.3">
      <c r="B272" s="57"/>
      <c r="C272" s="58"/>
      <c r="D272" s="61"/>
      <c r="E272" s="61"/>
      <c r="F272" s="61"/>
      <c r="G272" s="58"/>
      <c r="H272" s="49" t="s">
        <v>256</v>
      </c>
      <c r="I272" s="49" t="s">
        <v>256</v>
      </c>
      <c r="J272" s="49" t="s">
        <v>49</v>
      </c>
      <c r="K272" s="49" t="s">
        <v>261</v>
      </c>
      <c r="L272" s="49" t="s">
        <v>373</v>
      </c>
      <c r="M272" s="60">
        <v>5000</v>
      </c>
      <c r="N272" s="60">
        <v>67483</v>
      </c>
      <c r="O272" s="60">
        <v>67473.06</v>
      </c>
      <c r="P272" s="60">
        <v>67473.06</v>
      </c>
      <c r="Q272" s="60">
        <v>0</v>
      </c>
    </row>
    <row r="273" spans="2:17" ht="15" customHeight="1" x14ac:dyDescent="0.3">
      <c r="B273" s="57"/>
      <c r="C273" s="58"/>
      <c r="D273" s="61"/>
      <c r="E273" s="61"/>
      <c r="F273" s="61"/>
      <c r="G273" s="58"/>
      <c r="H273" s="398" t="s">
        <v>281</v>
      </c>
      <c r="I273" s="399"/>
      <c r="J273" s="399"/>
      <c r="K273" s="399"/>
      <c r="L273" s="399"/>
      <c r="M273" s="62">
        <v>441000</v>
      </c>
      <c r="N273" s="62">
        <v>441200</v>
      </c>
      <c r="O273" s="62">
        <v>440983.14</v>
      </c>
      <c r="P273" s="62">
        <v>440983.14</v>
      </c>
      <c r="Q273" s="62">
        <v>0</v>
      </c>
    </row>
    <row r="274" spans="2:17" ht="15" customHeight="1" x14ac:dyDescent="0.3">
      <c r="B274" s="57"/>
      <c r="C274" s="58"/>
      <c r="D274" s="61"/>
      <c r="E274" s="61"/>
      <c r="F274" s="61"/>
      <c r="G274" s="58"/>
      <c r="I274" s="49" t="s">
        <v>40</v>
      </c>
      <c r="J274" s="49" t="s">
        <v>46</v>
      </c>
      <c r="K274" s="49" t="s">
        <v>286</v>
      </c>
      <c r="L274" s="49" t="s">
        <v>287</v>
      </c>
      <c r="M274" s="60">
        <v>1000</v>
      </c>
      <c r="N274" s="60">
        <v>1130</v>
      </c>
      <c r="O274" s="60">
        <v>1121.06</v>
      </c>
      <c r="P274" s="60">
        <v>1121.06</v>
      </c>
      <c r="Q274" s="60">
        <v>0</v>
      </c>
    </row>
    <row r="275" spans="2:17" ht="15" customHeight="1" x14ac:dyDescent="0.3">
      <c r="B275" s="57"/>
      <c r="C275" s="58"/>
      <c r="D275" s="61"/>
      <c r="E275" s="61"/>
      <c r="F275" s="61"/>
      <c r="G275" s="58"/>
      <c r="I275" s="49" t="s">
        <v>256</v>
      </c>
      <c r="J275" s="49" t="s">
        <v>186</v>
      </c>
      <c r="K275" s="49" t="s">
        <v>284</v>
      </c>
      <c r="L275" s="49" t="s">
        <v>289</v>
      </c>
      <c r="M275" s="60">
        <v>3200</v>
      </c>
      <c r="N275" s="60">
        <v>4126</v>
      </c>
      <c r="O275" s="60">
        <v>4118.7700000000004</v>
      </c>
      <c r="P275" s="60">
        <v>4118.7700000000004</v>
      </c>
      <c r="Q275" s="60">
        <v>0</v>
      </c>
    </row>
    <row r="276" spans="2:17" ht="15" customHeight="1" x14ac:dyDescent="0.3">
      <c r="B276" s="57"/>
      <c r="C276" s="58"/>
      <c r="D276" s="61"/>
      <c r="E276" s="61"/>
      <c r="F276" s="61"/>
      <c r="G276" s="58"/>
      <c r="H276" s="398" t="s">
        <v>290</v>
      </c>
      <c r="I276" s="399"/>
      <c r="J276" s="399"/>
      <c r="K276" s="399"/>
      <c r="L276" s="399"/>
      <c r="M276" s="62">
        <v>4200</v>
      </c>
      <c r="N276" s="62">
        <v>5256</v>
      </c>
      <c r="O276" s="62">
        <v>5239.83</v>
      </c>
      <c r="P276" s="62">
        <v>5239.83</v>
      </c>
      <c r="Q276" s="62">
        <v>0</v>
      </c>
    </row>
    <row r="277" spans="2:17" ht="15" customHeight="1" x14ac:dyDescent="0.3">
      <c r="B277" s="57"/>
      <c r="C277" s="58"/>
      <c r="D277" s="61"/>
      <c r="E277" s="61"/>
      <c r="F277" s="61"/>
      <c r="G277" s="58"/>
      <c r="I277" s="49" t="s">
        <v>6</v>
      </c>
      <c r="J277" s="49" t="s">
        <v>6</v>
      </c>
      <c r="K277" s="49" t="s">
        <v>284</v>
      </c>
      <c r="L277" s="49" t="s">
        <v>292</v>
      </c>
      <c r="M277" s="60">
        <v>0</v>
      </c>
      <c r="N277" s="60">
        <v>800</v>
      </c>
      <c r="O277" s="60">
        <v>756.12</v>
      </c>
      <c r="P277" s="60">
        <v>756.12</v>
      </c>
      <c r="Q277" s="60">
        <v>0</v>
      </c>
    </row>
    <row r="278" spans="2:17" ht="15" customHeight="1" x14ac:dyDescent="0.3">
      <c r="B278" s="57"/>
      <c r="C278" s="58"/>
      <c r="D278" s="61"/>
      <c r="E278" s="61"/>
      <c r="F278" s="61"/>
      <c r="G278" s="58"/>
      <c r="I278" s="49" t="s">
        <v>256</v>
      </c>
      <c r="J278" s="49" t="s">
        <v>66</v>
      </c>
      <c r="K278" s="49" t="s">
        <v>284</v>
      </c>
      <c r="L278" s="49" t="s">
        <v>295</v>
      </c>
      <c r="M278" s="60">
        <v>35000</v>
      </c>
      <c r="N278" s="60">
        <v>80254</v>
      </c>
      <c r="O278" s="60">
        <v>80253.61</v>
      </c>
      <c r="P278" s="60">
        <v>80253.61</v>
      </c>
      <c r="Q278" s="60">
        <v>0</v>
      </c>
    </row>
    <row r="279" spans="2:17" ht="15" customHeight="1" x14ac:dyDescent="0.3">
      <c r="B279" s="57"/>
      <c r="C279" s="58"/>
      <c r="D279" s="61"/>
      <c r="E279" s="61"/>
      <c r="F279" s="61"/>
      <c r="G279" s="58"/>
      <c r="I279" s="49" t="s">
        <v>256</v>
      </c>
      <c r="J279" s="49" t="s">
        <v>256</v>
      </c>
      <c r="K279" s="49" t="s">
        <v>286</v>
      </c>
      <c r="L279" s="49" t="s">
        <v>296</v>
      </c>
      <c r="M279" s="60">
        <v>72075</v>
      </c>
      <c r="N279" s="60">
        <v>30835</v>
      </c>
      <c r="O279" s="60">
        <v>30830.53</v>
      </c>
      <c r="P279" s="60">
        <v>30830.53</v>
      </c>
      <c r="Q279" s="60">
        <v>0</v>
      </c>
    </row>
    <row r="280" spans="2:17" ht="15" customHeight="1" x14ac:dyDescent="0.3">
      <c r="B280" s="57"/>
      <c r="C280" s="58"/>
      <c r="D280" s="61"/>
      <c r="E280" s="61"/>
      <c r="F280" s="61"/>
      <c r="G280" s="58"/>
      <c r="I280" s="49" t="s">
        <v>256</v>
      </c>
      <c r="J280" s="49" t="s">
        <v>84</v>
      </c>
      <c r="K280" s="49" t="s">
        <v>261</v>
      </c>
      <c r="L280" s="49" t="s">
        <v>378</v>
      </c>
      <c r="M280" s="60">
        <v>18800</v>
      </c>
      <c r="N280" s="60">
        <v>21850</v>
      </c>
      <c r="O280" s="60">
        <v>21841.34</v>
      </c>
      <c r="P280" s="60">
        <v>21841.34</v>
      </c>
      <c r="Q280" s="60">
        <v>0</v>
      </c>
    </row>
    <row r="281" spans="2:17" ht="15" customHeight="1" x14ac:dyDescent="0.3">
      <c r="B281" s="57"/>
      <c r="C281" s="58"/>
      <c r="D281" s="61"/>
      <c r="E281" s="61"/>
      <c r="F281" s="61"/>
      <c r="G281" s="58"/>
      <c r="I281" s="49" t="s">
        <v>256</v>
      </c>
      <c r="J281" s="49" t="s">
        <v>69</v>
      </c>
      <c r="K281" s="49" t="s">
        <v>297</v>
      </c>
      <c r="L281" s="49" t="s">
        <v>298</v>
      </c>
      <c r="M281" s="60">
        <v>125</v>
      </c>
      <c r="N281" s="60">
        <v>5</v>
      </c>
      <c r="O281" s="60">
        <v>0</v>
      </c>
      <c r="P281" s="60">
        <v>0</v>
      </c>
      <c r="Q281" s="60">
        <v>0</v>
      </c>
    </row>
    <row r="282" spans="2:17" ht="15" customHeight="1" x14ac:dyDescent="0.3">
      <c r="B282" s="57"/>
      <c r="C282" s="58"/>
      <c r="D282" s="61"/>
      <c r="E282" s="61"/>
      <c r="F282" s="61"/>
      <c r="G282" s="58"/>
      <c r="H282" s="398" t="s">
        <v>142</v>
      </c>
      <c r="I282" s="399"/>
      <c r="J282" s="399"/>
      <c r="K282" s="399"/>
      <c r="L282" s="399"/>
      <c r="M282" s="62">
        <v>126000</v>
      </c>
      <c r="N282" s="62">
        <v>133744</v>
      </c>
      <c r="O282" s="62">
        <v>133681.60000000001</v>
      </c>
      <c r="P282" s="62">
        <v>133681.60000000001</v>
      </c>
      <c r="Q282" s="62">
        <v>0</v>
      </c>
    </row>
    <row r="283" spans="2:17" ht="15" customHeight="1" x14ac:dyDescent="0.3">
      <c r="B283" s="57"/>
      <c r="C283" s="58"/>
      <c r="D283" s="61"/>
      <c r="E283" s="61"/>
      <c r="F283" s="61"/>
      <c r="G283" s="58"/>
      <c r="H283" s="400" t="s">
        <v>300</v>
      </c>
      <c r="I283" s="401"/>
      <c r="J283" s="401"/>
      <c r="K283" s="401"/>
      <c r="L283" s="401"/>
      <c r="M283" s="62">
        <v>571200</v>
      </c>
      <c r="N283" s="62">
        <v>580200</v>
      </c>
      <c r="O283" s="62">
        <v>579904.56999999995</v>
      </c>
      <c r="P283" s="62">
        <v>579904.56999999995</v>
      </c>
      <c r="Q283" s="62">
        <v>0</v>
      </c>
    </row>
    <row r="284" spans="2:17" ht="15" customHeight="1" x14ac:dyDescent="0.3">
      <c r="B284" s="57"/>
      <c r="C284" s="58"/>
      <c r="D284" s="61"/>
      <c r="E284" s="61"/>
      <c r="F284" s="61"/>
      <c r="G284" s="58"/>
      <c r="H284" s="49" t="s">
        <v>40</v>
      </c>
      <c r="I284" s="49" t="s">
        <v>5</v>
      </c>
      <c r="J284" s="85" t="s">
        <v>46</v>
      </c>
      <c r="K284" s="85" t="s">
        <v>5</v>
      </c>
      <c r="L284" s="49" t="s">
        <v>302</v>
      </c>
      <c r="M284" s="60">
        <v>0</v>
      </c>
      <c r="N284" s="60">
        <v>31</v>
      </c>
      <c r="O284" s="60">
        <v>30.52</v>
      </c>
      <c r="P284" s="60">
        <v>30.52</v>
      </c>
      <c r="Q284" s="60">
        <v>0</v>
      </c>
    </row>
    <row r="285" spans="2:17" ht="15" customHeight="1" x14ac:dyDescent="0.3">
      <c r="B285" s="57"/>
      <c r="C285" s="58"/>
      <c r="D285" s="61"/>
      <c r="E285" s="61"/>
      <c r="F285" s="61"/>
      <c r="G285" s="58"/>
      <c r="J285" s="49" t="s">
        <v>84</v>
      </c>
      <c r="K285" s="49" t="s">
        <v>261</v>
      </c>
      <c r="L285" s="49" t="s">
        <v>304</v>
      </c>
      <c r="M285" s="60">
        <v>1400</v>
      </c>
      <c r="N285" s="60">
        <v>2269</v>
      </c>
      <c r="O285" s="60">
        <v>1668.36</v>
      </c>
      <c r="P285" s="60">
        <v>1668.36</v>
      </c>
      <c r="Q285" s="60">
        <v>0</v>
      </c>
    </row>
    <row r="286" spans="2:17" ht="15" customHeight="1" x14ac:dyDescent="0.3">
      <c r="B286" s="57"/>
      <c r="C286" s="58"/>
      <c r="D286" s="61"/>
      <c r="E286" s="61"/>
      <c r="F286" s="61"/>
      <c r="G286" s="58"/>
      <c r="J286" s="85" t="s">
        <v>186</v>
      </c>
      <c r="K286" s="85" t="s">
        <v>261</v>
      </c>
      <c r="L286" s="49" t="s">
        <v>309</v>
      </c>
      <c r="M286" s="60">
        <v>0</v>
      </c>
      <c r="N286" s="60">
        <v>35</v>
      </c>
      <c r="O286" s="60">
        <v>33</v>
      </c>
      <c r="P286" s="60">
        <v>33</v>
      </c>
      <c r="Q286" s="60">
        <v>0</v>
      </c>
    </row>
    <row r="287" spans="2:17" ht="15" customHeight="1" x14ac:dyDescent="0.3">
      <c r="B287" s="57"/>
      <c r="C287" s="58"/>
      <c r="D287" s="61"/>
      <c r="E287" s="61"/>
      <c r="F287" s="61"/>
      <c r="G287" s="58"/>
      <c r="J287" s="85" t="s">
        <v>181</v>
      </c>
      <c r="K287" s="85" t="s">
        <v>261</v>
      </c>
      <c r="L287" s="49" t="s">
        <v>312</v>
      </c>
      <c r="M287" s="60">
        <v>300</v>
      </c>
      <c r="N287" s="60">
        <v>44</v>
      </c>
      <c r="O287" s="60">
        <v>43.68</v>
      </c>
      <c r="P287" s="60">
        <v>43.68</v>
      </c>
      <c r="Q287" s="60">
        <v>0</v>
      </c>
    </row>
    <row r="288" spans="2:17" ht="15" customHeight="1" x14ac:dyDescent="0.3">
      <c r="B288" s="57"/>
      <c r="C288" s="58"/>
      <c r="D288" s="61"/>
      <c r="E288" s="61"/>
      <c r="F288" s="61"/>
      <c r="G288" s="58"/>
      <c r="H288" s="49" t="s">
        <v>256</v>
      </c>
      <c r="I288" s="49" t="s">
        <v>256</v>
      </c>
      <c r="J288" s="49" t="s">
        <v>175</v>
      </c>
      <c r="K288" s="49" t="s">
        <v>261</v>
      </c>
      <c r="L288" s="49" t="s">
        <v>314</v>
      </c>
      <c r="M288" s="60">
        <v>200</v>
      </c>
      <c r="N288" s="60">
        <v>9</v>
      </c>
      <c r="O288" s="60">
        <v>8.5</v>
      </c>
      <c r="P288" s="60">
        <v>8.5</v>
      </c>
      <c r="Q288" s="60">
        <v>0</v>
      </c>
    </row>
    <row r="289" spans="2:20" ht="15" customHeight="1" x14ac:dyDescent="0.3">
      <c r="B289" s="57"/>
      <c r="C289" s="58"/>
      <c r="D289" s="61"/>
      <c r="E289" s="61"/>
      <c r="F289" s="61"/>
      <c r="G289" s="58"/>
      <c r="H289" s="398" t="s">
        <v>315</v>
      </c>
      <c r="I289" s="399"/>
      <c r="J289" s="399"/>
      <c r="K289" s="399"/>
      <c r="L289" s="399"/>
      <c r="M289" s="62">
        <v>1900</v>
      </c>
      <c r="N289" s="62">
        <v>2388</v>
      </c>
      <c r="O289" s="62">
        <v>1784.06</v>
      </c>
      <c r="P289" s="62">
        <v>1784.06</v>
      </c>
      <c r="Q289" s="62">
        <v>0</v>
      </c>
    </row>
    <row r="290" spans="2:20" ht="15" customHeight="1" x14ac:dyDescent="0.3">
      <c r="B290" s="57"/>
      <c r="C290" s="58"/>
      <c r="D290" s="61"/>
      <c r="E290" s="61"/>
      <c r="F290" s="61"/>
      <c r="G290" s="58"/>
      <c r="I290" s="49" t="s">
        <v>40</v>
      </c>
      <c r="J290" s="49" t="s">
        <v>6</v>
      </c>
      <c r="K290" s="49" t="s">
        <v>261</v>
      </c>
      <c r="L290" s="49" t="s">
        <v>317</v>
      </c>
      <c r="M290" s="60">
        <v>250</v>
      </c>
      <c r="N290" s="60">
        <v>0</v>
      </c>
      <c r="O290" s="60">
        <v>0</v>
      </c>
      <c r="P290" s="60">
        <v>0</v>
      </c>
      <c r="Q290" s="60">
        <v>0</v>
      </c>
    </row>
    <row r="291" spans="2:20" ht="15" customHeight="1" x14ac:dyDescent="0.3">
      <c r="B291" s="57"/>
      <c r="C291" s="58"/>
      <c r="D291" s="61"/>
      <c r="E291" s="61"/>
      <c r="F291" s="61"/>
      <c r="G291" s="58"/>
      <c r="I291" s="49" t="s">
        <v>256</v>
      </c>
      <c r="J291" s="49" t="s">
        <v>46</v>
      </c>
      <c r="K291" s="49" t="s">
        <v>255</v>
      </c>
      <c r="L291" s="49" t="s">
        <v>379</v>
      </c>
      <c r="M291" s="60">
        <v>4300</v>
      </c>
      <c r="N291" s="60">
        <v>2805</v>
      </c>
      <c r="O291" s="60">
        <v>2805</v>
      </c>
      <c r="P291" s="60">
        <v>2805</v>
      </c>
      <c r="Q291" s="60">
        <v>0</v>
      </c>
    </row>
    <row r="292" spans="2:20" ht="15" customHeight="1" x14ac:dyDescent="0.3">
      <c r="B292" s="57"/>
      <c r="C292" s="58"/>
      <c r="D292" s="61"/>
      <c r="E292" s="61"/>
      <c r="F292" s="61"/>
      <c r="G292" s="58"/>
      <c r="I292" s="49" t="s">
        <v>256</v>
      </c>
      <c r="J292" s="49" t="s">
        <v>39</v>
      </c>
      <c r="K292" s="49" t="s">
        <v>326</v>
      </c>
      <c r="L292" s="49" t="s">
        <v>327</v>
      </c>
      <c r="M292" s="60">
        <v>500</v>
      </c>
      <c r="N292" s="60">
        <v>500</v>
      </c>
      <c r="O292" s="60">
        <v>133.82</v>
      </c>
      <c r="P292" s="60">
        <v>133.82</v>
      </c>
      <c r="Q292" s="60">
        <v>0</v>
      </c>
    </row>
    <row r="293" spans="2:20" ht="15" customHeight="1" x14ac:dyDescent="0.3">
      <c r="B293" s="57"/>
      <c r="C293" s="58"/>
      <c r="D293" s="61"/>
      <c r="E293" s="61"/>
      <c r="F293" s="61"/>
      <c r="G293" s="58"/>
      <c r="K293" s="85" t="s">
        <v>328</v>
      </c>
      <c r="L293" s="49" t="s">
        <v>416</v>
      </c>
      <c r="M293" s="60">
        <v>200</v>
      </c>
      <c r="N293" s="60">
        <v>0</v>
      </c>
      <c r="O293" s="60">
        <v>0</v>
      </c>
      <c r="P293" s="60">
        <v>0</v>
      </c>
      <c r="Q293" s="60">
        <v>0</v>
      </c>
    </row>
    <row r="294" spans="2:20" ht="15" customHeight="1" x14ac:dyDescent="0.3">
      <c r="B294" s="57"/>
      <c r="C294" s="58"/>
      <c r="D294" s="61"/>
      <c r="E294" s="61"/>
      <c r="F294" s="61"/>
      <c r="G294" s="58"/>
      <c r="J294" s="85" t="s">
        <v>69</v>
      </c>
      <c r="K294" s="85" t="s">
        <v>261</v>
      </c>
      <c r="L294" s="49" t="s">
        <v>331</v>
      </c>
      <c r="M294" s="60">
        <v>50</v>
      </c>
      <c r="N294" s="60">
        <v>0</v>
      </c>
      <c r="O294" s="60">
        <v>0</v>
      </c>
      <c r="P294" s="60">
        <v>0</v>
      </c>
      <c r="Q294" s="60">
        <v>0</v>
      </c>
    </row>
    <row r="295" spans="2:20" ht="15" customHeight="1" x14ac:dyDescent="0.3">
      <c r="B295" s="57"/>
      <c r="C295" s="58"/>
      <c r="D295" s="61"/>
      <c r="E295" s="61"/>
      <c r="F295" s="61"/>
      <c r="G295" s="58"/>
      <c r="I295" s="49" t="s">
        <v>256</v>
      </c>
      <c r="J295" s="49" t="s">
        <v>61</v>
      </c>
      <c r="K295" s="49" t="s">
        <v>261</v>
      </c>
      <c r="L295" s="49" t="s">
        <v>332</v>
      </c>
      <c r="M295" s="60">
        <v>50</v>
      </c>
      <c r="N295" s="60">
        <v>329</v>
      </c>
      <c r="O295" s="60">
        <v>305.5</v>
      </c>
      <c r="P295" s="60">
        <v>305.5</v>
      </c>
      <c r="Q295" s="60">
        <v>0</v>
      </c>
    </row>
    <row r="296" spans="2:20" ht="15" customHeight="1" x14ac:dyDescent="0.3">
      <c r="B296" s="57"/>
      <c r="C296" s="58"/>
      <c r="D296" s="61"/>
      <c r="E296" s="61"/>
      <c r="F296" s="61"/>
      <c r="G296" s="58"/>
      <c r="I296" s="49" t="s">
        <v>256</v>
      </c>
      <c r="J296" s="49" t="s">
        <v>55</v>
      </c>
      <c r="K296" s="49" t="s">
        <v>286</v>
      </c>
      <c r="L296" s="49" t="s">
        <v>335</v>
      </c>
      <c r="M296" s="60">
        <v>2000</v>
      </c>
      <c r="N296" s="60">
        <v>8288</v>
      </c>
      <c r="O296" s="60">
        <v>7854.63</v>
      </c>
      <c r="P296" s="60">
        <v>7854.63</v>
      </c>
      <c r="Q296" s="60">
        <v>0</v>
      </c>
    </row>
    <row r="297" spans="2:20" ht="15" customHeight="1" x14ac:dyDescent="0.3">
      <c r="B297" s="57"/>
      <c r="C297" s="58"/>
      <c r="D297" s="61"/>
      <c r="E297" s="61"/>
      <c r="F297" s="61"/>
      <c r="G297" s="58"/>
      <c r="I297" s="49" t="s">
        <v>256</v>
      </c>
      <c r="J297" s="49" t="s">
        <v>177</v>
      </c>
      <c r="K297" s="49" t="s">
        <v>261</v>
      </c>
      <c r="L297" s="49" t="s">
        <v>341</v>
      </c>
      <c r="M297" s="60">
        <v>500</v>
      </c>
      <c r="N297" s="60">
        <v>0</v>
      </c>
      <c r="O297" s="60">
        <v>0</v>
      </c>
      <c r="P297" s="60">
        <v>0</v>
      </c>
      <c r="Q297" s="60">
        <v>0</v>
      </c>
    </row>
    <row r="298" spans="2:20" ht="15" customHeight="1" x14ac:dyDescent="0.3">
      <c r="B298" s="57"/>
      <c r="C298" s="58"/>
      <c r="D298" s="61"/>
      <c r="E298" s="61"/>
      <c r="F298" s="61"/>
      <c r="G298" s="58"/>
      <c r="J298" s="85" t="s">
        <v>33</v>
      </c>
      <c r="K298" s="85" t="s">
        <v>261</v>
      </c>
      <c r="L298" s="49" t="s">
        <v>343</v>
      </c>
      <c r="M298" s="60">
        <v>250</v>
      </c>
      <c r="N298" s="60">
        <v>0</v>
      </c>
      <c r="O298" s="60">
        <v>0</v>
      </c>
      <c r="P298" s="60">
        <v>0</v>
      </c>
      <c r="Q298" s="60">
        <v>0</v>
      </c>
    </row>
    <row r="299" spans="2:20" ht="15" customHeight="1" x14ac:dyDescent="0.3">
      <c r="B299" s="57"/>
      <c r="C299" s="58"/>
      <c r="D299" s="61"/>
      <c r="E299" s="61"/>
      <c r="F299" s="61"/>
      <c r="G299" s="58"/>
      <c r="H299" s="398" t="s">
        <v>344</v>
      </c>
      <c r="I299" s="399"/>
      <c r="J299" s="399"/>
      <c r="K299" s="399"/>
      <c r="L299" s="399"/>
      <c r="M299" s="62">
        <v>8100</v>
      </c>
      <c r="N299" s="62">
        <v>11922</v>
      </c>
      <c r="O299" s="62">
        <v>11098.95</v>
      </c>
      <c r="P299" s="62">
        <v>11098.95</v>
      </c>
      <c r="Q299" s="62">
        <v>0</v>
      </c>
    </row>
    <row r="300" spans="2:20" ht="15" customHeight="1" x14ac:dyDescent="0.3">
      <c r="B300" s="57"/>
      <c r="C300" s="58"/>
      <c r="D300" s="61"/>
      <c r="E300" s="61"/>
      <c r="F300" s="61"/>
      <c r="G300" s="58"/>
      <c r="H300" s="400" t="s">
        <v>345</v>
      </c>
      <c r="I300" s="401"/>
      <c r="J300" s="401"/>
      <c r="K300" s="401"/>
      <c r="L300" s="401"/>
      <c r="M300" s="62">
        <v>10000</v>
      </c>
      <c r="N300" s="62">
        <v>14310</v>
      </c>
      <c r="O300" s="62">
        <v>12883.01</v>
      </c>
      <c r="P300" s="62">
        <v>12883.01</v>
      </c>
      <c r="Q300" s="62">
        <v>0</v>
      </c>
      <c r="R300" s="60"/>
      <c r="S300" s="60"/>
      <c r="T300" s="60"/>
    </row>
    <row r="301" spans="2:20" ht="15" customHeight="1" x14ac:dyDescent="0.3">
      <c r="B301" s="57"/>
      <c r="C301" s="58"/>
      <c r="D301" s="61"/>
      <c r="E301" s="61"/>
      <c r="F301" s="61"/>
      <c r="G301" s="58"/>
      <c r="H301" s="49" t="s">
        <v>71</v>
      </c>
      <c r="I301" s="49" t="s">
        <v>5</v>
      </c>
      <c r="J301" s="49" t="s">
        <v>71</v>
      </c>
      <c r="K301" s="49" t="s">
        <v>261</v>
      </c>
      <c r="L301" s="49" t="s">
        <v>386</v>
      </c>
      <c r="M301" s="60">
        <v>2500</v>
      </c>
      <c r="N301" s="60">
        <v>0</v>
      </c>
      <c r="O301" s="60">
        <v>0</v>
      </c>
      <c r="P301" s="60">
        <v>0</v>
      </c>
      <c r="Q301" s="60">
        <v>0</v>
      </c>
    </row>
    <row r="302" spans="2:20" ht="15" customHeight="1" x14ac:dyDescent="0.3">
      <c r="B302" s="57"/>
      <c r="C302" s="58"/>
      <c r="D302" s="61"/>
      <c r="E302" s="61"/>
      <c r="F302" s="61"/>
      <c r="G302" s="58"/>
      <c r="H302" s="49" t="s">
        <v>256</v>
      </c>
      <c r="I302" s="49" t="s">
        <v>256</v>
      </c>
      <c r="J302" s="49" t="s">
        <v>39</v>
      </c>
      <c r="K302" s="49" t="s">
        <v>261</v>
      </c>
      <c r="L302" s="49" t="s">
        <v>351</v>
      </c>
      <c r="M302" s="60">
        <v>2000</v>
      </c>
      <c r="N302" s="60">
        <v>190</v>
      </c>
      <c r="O302" s="60">
        <v>190</v>
      </c>
      <c r="P302" s="60">
        <v>190</v>
      </c>
      <c r="Q302" s="60">
        <v>0</v>
      </c>
    </row>
    <row r="303" spans="2:20" ht="15" customHeight="1" x14ac:dyDescent="0.3">
      <c r="B303" s="57"/>
      <c r="C303" s="58"/>
      <c r="D303" s="61"/>
      <c r="E303" s="61"/>
      <c r="F303" s="61"/>
      <c r="G303" s="58"/>
      <c r="H303" s="398" t="s">
        <v>355</v>
      </c>
      <c r="I303" s="399"/>
      <c r="J303" s="399"/>
      <c r="K303" s="399"/>
      <c r="L303" s="399"/>
      <c r="M303" s="62">
        <v>4500</v>
      </c>
      <c r="N303" s="62">
        <v>190</v>
      </c>
      <c r="O303" s="62">
        <v>190</v>
      </c>
      <c r="P303" s="62">
        <v>190</v>
      </c>
      <c r="Q303" s="62">
        <v>0</v>
      </c>
    </row>
    <row r="304" spans="2:20" ht="15" customHeight="1" x14ac:dyDescent="0.3">
      <c r="B304" s="57"/>
      <c r="C304" s="58"/>
      <c r="D304" s="61"/>
      <c r="E304" s="61"/>
      <c r="F304" s="61"/>
      <c r="G304" s="58"/>
      <c r="H304" s="406" t="s">
        <v>356</v>
      </c>
      <c r="I304" s="407"/>
      <c r="J304" s="407"/>
      <c r="K304" s="407"/>
      <c r="L304" s="407"/>
      <c r="M304" s="112">
        <v>4500</v>
      </c>
      <c r="N304" s="112">
        <v>190</v>
      </c>
      <c r="O304" s="112">
        <v>190</v>
      </c>
      <c r="P304" s="112">
        <v>190</v>
      </c>
      <c r="Q304" s="112">
        <v>0</v>
      </c>
    </row>
    <row r="305" spans="2:22" ht="15" customHeight="1" x14ac:dyDescent="0.3">
      <c r="B305" s="410" t="s">
        <v>417</v>
      </c>
      <c r="C305" s="411"/>
      <c r="D305" s="411"/>
      <c r="E305" s="411"/>
      <c r="F305" s="411"/>
      <c r="G305" s="411"/>
      <c r="H305" s="411"/>
      <c r="I305" s="411"/>
      <c r="J305" s="411"/>
      <c r="K305" s="411"/>
      <c r="L305" s="411"/>
      <c r="M305" s="62">
        <v>585700</v>
      </c>
      <c r="N305" s="62">
        <v>594700</v>
      </c>
      <c r="O305" s="62">
        <v>592977.57999999996</v>
      </c>
      <c r="P305" s="62">
        <v>592977.57999999996</v>
      </c>
      <c r="Q305" s="62">
        <v>0</v>
      </c>
      <c r="R305" s="60"/>
      <c r="S305" s="60"/>
      <c r="T305" s="60"/>
      <c r="U305" s="60"/>
      <c r="V305" s="60"/>
    </row>
    <row r="306" spans="2:22" ht="15" customHeight="1" x14ac:dyDescent="0.3">
      <c r="B306" s="57" t="s">
        <v>64</v>
      </c>
      <c r="C306" s="57" t="s">
        <v>5</v>
      </c>
      <c r="D306" s="58" t="s">
        <v>418</v>
      </c>
      <c r="E306" s="75" t="s">
        <v>368</v>
      </c>
      <c r="F306" s="51" t="s">
        <v>359</v>
      </c>
      <c r="G306" s="58" t="s">
        <v>51</v>
      </c>
      <c r="H306" s="49" t="s">
        <v>5</v>
      </c>
      <c r="I306" s="49" t="s">
        <v>5</v>
      </c>
      <c r="J306" s="49" t="s">
        <v>6</v>
      </c>
      <c r="K306" s="49" t="s">
        <v>261</v>
      </c>
      <c r="L306" s="49" t="s">
        <v>372</v>
      </c>
      <c r="M306" s="60">
        <v>302792</v>
      </c>
      <c r="N306" s="60">
        <v>334991</v>
      </c>
      <c r="O306" s="60">
        <v>334984.87</v>
      </c>
      <c r="P306" s="60">
        <v>334984.87</v>
      </c>
      <c r="Q306" s="60">
        <v>0</v>
      </c>
    </row>
    <row r="307" spans="2:22" ht="15" customHeight="1" x14ac:dyDescent="0.3">
      <c r="B307" s="57"/>
      <c r="C307" s="58"/>
      <c r="D307" s="61"/>
      <c r="E307" s="397" t="s">
        <v>370</v>
      </c>
      <c r="F307" s="397" t="s">
        <v>371</v>
      </c>
      <c r="G307" s="58"/>
      <c r="H307" s="49" t="s">
        <v>256</v>
      </c>
      <c r="I307" s="49" t="s">
        <v>256</v>
      </c>
      <c r="J307" s="49" t="s">
        <v>64</v>
      </c>
      <c r="K307" s="49" t="s">
        <v>261</v>
      </c>
      <c r="L307" s="49" t="s">
        <v>397</v>
      </c>
      <c r="M307" s="60">
        <v>22779</v>
      </c>
      <c r="N307" s="60">
        <v>0</v>
      </c>
      <c r="O307" s="60">
        <v>0</v>
      </c>
      <c r="P307" s="60">
        <v>0</v>
      </c>
      <c r="Q307" s="60">
        <v>0</v>
      </c>
    </row>
    <row r="308" spans="2:22" ht="15" customHeight="1" x14ac:dyDescent="0.3">
      <c r="B308" s="57"/>
      <c r="C308" s="58"/>
      <c r="D308" s="61"/>
      <c r="E308" s="397"/>
      <c r="F308" s="397"/>
      <c r="G308" s="58"/>
      <c r="J308" s="85" t="s">
        <v>71</v>
      </c>
      <c r="K308" s="85" t="s">
        <v>261</v>
      </c>
      <c r="L308" s="49" t="s">
        <v>272</v>
      </c>
      <c r="M308" s="60">
        <v>0</v>
      </c>
      <c r="N308" s="60">
        <v>7050</v>
      </c>
      <c r="O308" s="60">
        <v>7050</v>
      </c>
      <c r="P308" s="60">
        <v>7050</v>
      </c>
      <c r="Q308" s="60">
        <v>0</v>
      </c>
    </row>
    <row r="309" spans="2:22" ht="15" customHeight="1" x14ac:dyDescent="0.3">
      <c r="B309" s="57"/>
      <c r="C309" s="58"/>
      <c r="D309" s="61"/>
      <c r="E309" s="397"/>
      <c r="F309" s="397"/>
      <c r="G309" s="58"/>
      <c r="H309" s="49" t="s">
        <v>256</v>
      </c>
      <c r="I309" s="49" t="s">
        <v>256</v>
      </c>
      <c r="J309" s="49" t="s">
        <v>69</v>
      </c>
      <c r="K309" s="49" t="s">
        <v>261</v>
      </c>
      <c r="L309" s="49" t="s">
        <v>275</v>
      </c>
      <c r="M309" s="60">
        <v>1400</v>
      </c>
      <c r="N309" s="60">
        <v>1400</v>
      </c>
      <c r="O309" s="60">
        <v>1345.13</v>
      </c>
      <c r="P309" s="60">
        <v>1345.13</v>
      </c>
      <c r="Q309" s="60">
        <v>0</v>
      </c>
    </row>
    <row r="310" spans="2:22" ht="15" customHeight="1" x14ac:dyDescent="0.3">
      <c r="B310" s="57"/>
      <c r="C310" s="58"/>
      <c r="D310" s="61"/>
      <c r="E310" s="77"/>
      <c r="F310" s="397"/>
      <c r="G310" s="58"/>
      <c r="H310" s="49" t="s">
        <v>256</v>
      </c>
      <c r="I310" s="49" t="s">
        <v>256</v>
      </c>
      <c r="J310" s="49" t="s">
        <v>61</v>
      </c>
      <c r="K310" s="49" t="s">
        <v>261</v>
      </c>
      <c r="L310" s="49" t="s">
        <v>276</v>
      </c>
      <c r="M310" s="60">
        <v>16000</v>
      </c>
      <c r="N310" s="60">
        <v>16000</v>
      </c>
      <c r="O310" s="60">
        <v>15488.54</v>
      </c>
      <c r="P310" s="60">
        <v>15488.54</v>
      </c>
      <c r="Q310" s="60">
        <v>0</v>
      </c>
    </row>
    <row r="311" spans="2:22" ht="15" customHeight="1" x14ac:dyDescent="0.3">
      <c r="B311" s="57"/>
      <c r="C311" s="58"/>
      <c r="D311" s="61"/>
      <c r="E311" s="61"/>
      <c r="F311" s="61"/>
      <c r="G311" s="58"/>
      <c r="H311" s="49" t="s">
        <v>256</v>
      </c>
      <c r="I311" s="49" t="s">
        <v>256</v>
      </c>
      <c r="J311" s="49" t="s">
        <v>55</v>
      </c>
      <c r="K311" s="49" t="s">
        <v>261</v>
      </c>
      <c r="L311" s="49" t="s">
        <v>278</v>
      </c>
      <c r="M311" s="60">
        <v>19719</v>
      </c>
      <c r="N311" s="60">
        <v>13999</v>
      </c>
      <c r="O311" s="60">
        <v>13274.91</v>
      </c>
      <c r="P311" s="60">
        <v>13274.91</v>
      </c>
      <c r="Q311" s="60">
        <v>0</v>
      </c>
    </row>
    <row r="312" spans="2:22" ht="15" customHeight="1" x14ac:dyDescent="0.3">
      <c r="B312" s="57"/>
      <c r="C312" s="58"/>
      <c r="D312" s="61"/>
      <c r="E312" s="61"/>
      <c r="F312" s="61"/>
      <c r="G312" s="58"/>
      <c r="H312" s="49" t="s">
        <v>256</v>
      </c>
      <c r="I312" s="49" t="s">
        <v>256</v>
      </c>
      <c r="J312" s="49" t="s">
        <v>186</v>
      </c>
      <c r="K312" s="49" t="s">
        <v>261</v>
      </c>
      <c r="L312" s="49" t="s">
        <v>279</v>
      </c>
      <c r="M312" s="60">
        <v>59231</v>
      </c>
      <c r="N312" s="60">
        <v>58981</v>
      </c>
      <c r="O312" s="60">
        <v>58974.78</v>
      </c>
      <c r="P312" s="60">
        <v>58974.78</v>
      </c>
      <c r="Q312" s="60">
        <v>0</v>
      </c>
    </row>
    <row r="313" spans="2:22" ht="15" customHeight="1" x14ac:dyDescent="0.3">
      <c r="B313" s="57"/>
      <c r="C313" s="58"/>
      <c r="D313" s="61"/>
      <c r="E313" s="61"/>
      <c r="F313" s="61"/>
      <c r="G313" s="58"/>
      <c r="H313" s="49" t="s">
        <v>256</v>
      </c>
      <c r="I313" s="49" t="s">
        <v>256</v>
      </c>
      <c r="J313" s="49" t="s">
        <v>49</v>
      </c>
      <c r="K313" s="49" t="s">
        <v>261</v>
      </c>
      <c r="L313" s="49" t="s">
        <v>373</v>
      </c>
      <c r="M313" s="60">
        <v>5079</v>
      </c>
      <c r="N313" s="60">
        <v>4179</v>
      </c>
      <c r="O313" s="60">
        <v>3688.71</v>
      </c>
      <c r="P313" s="60">
        <v>3688.71</v>
      </c>
      <c r="Q313" s="60">
        <v>0</v>
      </c>
    </row>
    <row r="314" spans="2:22" ht="15" customHeight="1" x14ac:dyDescent="0.3">
      <c r="B314" s="57"/>
      <c r="C314" s="58"/>
      <c r="D314" s="61"/>
      <c r="E314" s="61"/>
      <c r="F314" s="61"/>
      <c r="G314" s="58"/>
      <c r="H314" s="398" t="s">
        <v>281</v>
      </c>
      <c r="I314" s="399"/>
      <c r="J314" s="399"/>
      <c r="K314" s="399"/>
      <c r="L314" s="399"/>
      <c r="M314" s="62">
        <v>427000</v>
      </c>
      <c r="N314" s="62">
        <v>436600</v>
      </c>
      <c r="O314" s="62">
        <v>434806.94</v>
      </c>
      <c r="P314" s="62">
        <v>434806.94</v>
      </c>
      <c r="Q314" s="62">
        <v>0</v>
      </c>
    </row>
    <row r="315" spans="2:22" ht="15" customHeight="1" x14ac:dyDescent="0.3">
      <c r="B315" s="57"/>
      <c r="C315" s="58"/>
      <c r="D315" s="61"/>
      <c r="E315" s="61"/>
      <c r="F315" s="61"/>
      <c r="G315" s="58"/>
      <c r="I315" s="49" t="s">
        <v>40</v>
      </c>
      <c r="J315" s="49" t="s">
        <v>46</v>
      </c>
      <c r="K315" s="49" t="s">
        <v>286</v>
      </c>
      <c r="L315" s="49" t="s">
        <v>287</v>
      </c>
      <c r="M315" s="60">
        <v>100</v>
      </c>
      <c r="N315" s="60">
        <v>300</v>
      </c>
      <c r="O315" s="60">
        <v>211.08</v>
      </c>
      <c r="P315" s="60">
        <v>211.08</v>
      </c>
      <c r="Q315" s="60">
        <v>0</v>
      </c>
    </row>
    <row r="316" spans="2:22" ht="15" customHeight="1" x14ac:dyDescent="0.3">
      <c r="B316" s="57"/>
      <c r="C316" s="58"/>
      <c r="D316" s="61"/>
      <c r="E316" s="61"/>
      <c r="F316" s="61"/>
      <c r="G316" s="58"/>
      <c r="I316" s="49" t="s">
        <v>256</v>
      </c>
      <c r="J316" s="49" t="s">
        <v>186</v>
      </c>
      <c r="K316" s="49" t="s">
        <v>284</v>
      </c>
      <c r="L316" s="49" t="s">
        <v>289</v>
      </c>
      <c r="M316" s="60">
        <v>3900</v>
      </c>
      <c r="N316" s="60">
        <v>3650</v>
      </c>
      <c r="O316" s="60">
        <v>3212.23</v>
      </c>
      <c r="P316" s="60">
        <v>3212.23</v>
      </c>
      <c r="Q316" s="60">
        <v>0</v>
      </c>
    </row>
    <row r="317" spans="2:22" ht="15" customHeight="1" x14ac:dyDescent="0.3">
      <c r="B317" s="57"/>
      <c r="C317" s="58"/>
      <c r="D317" s="61"/>
      <c r="E317" s="61"/>
      <c r="F317" s="61"/>
      <c r="G317" s="58"/>
      <c r="H317" s="398" t="s">
        <v>290</v>
      </c>
      <c r="I317" s="399"/>
      <c r="J317" s="399"/>
      <c r="K317" s="399"/>
      <c r="L317" s="399"/>
      <c r="M317" s="62">
        <v>4000</v>
      </c>
      <c r="N317" s="62">
        <v>3950</v>
      </c>
      <c r="O317" s="62">
        <v>3423.31</v>
      </c>
      <c r="P317" s="62">
        <v>3423.31</v>
      </c>
      <c r="Q317" s="62">
        <v>0</v>
      </c>
    </row>
    <row r="318" spans="2:22" ht="15" customHeight="1" x14ac:dyDescent="0.3">
      <c r="B318" s="57"/>
      <c r="C318" s="58"/>
      <c r="D318" s="61"/>
      <c r="E318" s="61"/>
      <c r="F318" s="61"/>
      <c r="G318" s="58"/>
      <c r="I318" s="49" t="s">
        <v>6</v>
      </c>
      <c r="J318" s="49" t="s">
        <v>66</v>
      </c>
      <c r="K318" s="49" t="s">
        <v>284</v>
      </c>
      <c r="L318" s="49" t="s">
        <v>295</v>
      </c>
      <c r="M318" s="60">
        <v>47689</v>
      </c>
      <c r="N318" s="60">
        <v>71989</v>
      </c>
      <c r="O318" s="60">
        <v>67218.23</v>
      </c>
      <c r="P318" s="60">
        <v>67218.23</v>
      </c>
      <c r="Q318" s="60">
        <v>0</v>
      </c>
    </row>
    <row r="319" spans="2:22" ht="15" customHeight="1" x14ac:dyDescent="0.3">
      <c r="B319" s="57"/>
      <c r="C319" s="58"/>
      <c r="D319" s="61"/>
      <c r="E319" s="61"/>
      <c r="F319" s="61"/>
      <c r="G319" s="58"/>
      <c r="I319" s="49" t="s">
        <v>256</v>
      </c>
      <c r="J319" s="49" t="s">
        <v>256</v>
      </c>
      <c r="K319" s="49" t="s">
        <v>286</v>
      </c>
      <c r="L319" s="49" t="s">
        <v>296</v>
      </c>
      <c r="M319" s="60">
        <v>51011</v>
      </c>
      <c r="N319" s="60">
        <v>36011</v>
      </c>
      <c r="O319" s="60">
        <v>32696.92</v>
      </c>
      <c r="P319" s="60">
        <v>32696.92</v>
      </c>
      <c r="Q319" s="60">
        <v>0</v>
      </c>
    </row>
    <row r="320" spans="2:22" ht="15" customHeight="1" x14ac:dyDescent="0.3">
      <c r="B320" s="57"/>
      <c r="C320" s="58"/>
      <c r="D320" s="61"/>
      <c r="E320" s="61"/>
      <c r="F320" s="61"/>
      <c r="G320" s="58"/>
      <c r="I320" s="49" t="s">
        <v>256</v>
      </c>
      <c r="J320" s="49" t="s">
        <v>64</v>
      </c>
      <c r="K320" s="49" t="s">
        <v>261</v>
      </c>
      <c r="L320" s="49" t="s">
        <v>377</v>
      </c>
      <c r="M320" s="60">
        <v>500</v>
      </c>
      <c r="N320" s="60">
        <v>0</v>
      </c>
      <c r="O320" s="60">
        <v>0</v>
      </c>
      <c r="P320" s="60">
        <v>0</v>
      </c>
      <c r="Q320" s="60">
        <v>0</v>
      </c>
    </row>
    <row r="321" spans="2:17" ht="15" customHeight="1" x14ac:dyDescent="0.3">
      <c r="B321" s="57"/>
      <c r="C321" s="58"/>
      <c r="D321" s="61"/>
      <c r="E321" s="61"/>
      <c r="F321" s="61"/>
      <c r="G321" s="58"/>
      <c r="I321" s="49" t="s">
        <v>256</v>
      </c>
      <c r="J321" s="49" t="s">
        <v>69</v>
      </c>
      <c r="K321" s="49" t="s">
        <v>297</v>
      </c>
      <c r="L321" s="49" t="s">
        <v>298</v>
      </c>
      <c r="M321" s="60">
        <v>1600</v>
      </c>
      <c r="N321" s="60">
        <v>150</v>
      </c>
      <c r="O321" s="60">
        <v>0</v>
      </c>
      <c r="P321" s="60">
        <v>0</v>
      </c>
      <c r="Q321" s="60">
        <v>0</v>
      </c>
    </row>
    <row r="322" spans="2:17" ht="15" customHeight="1" x14ac:dyDescent="0.3">
      <c r="B322" s="57"/>
      <c r="C322" s="58"/>
      <c r="D322" s="61"/>
      <c r="E322" s="61"/>
      <c r="F322" s="61"/>
      <c r="G322" s="58"/>
      <c r="H322" s="398" t="s">
        <v>142</v>
      </c>
      <c r="I322" s="399"/>
      <c r="J322" s="399"/>
      <c r="K322" s="399"/>
      <c r="L322" s="399"/>
      <c r="M322" s="62">
        <v>100800</v>
      </c>
      <c r="N322" s="62">
        <v>108150</v>
      </c>
      <c r="O322" s="62">
        <v>99915.15</v>
      </c>
      <c r="P322" s="62">
        <v>99915.15</v>
      </c>
      <c r="Q322" s="62">
        <v>0</v>
      </c>
    </row>
    <row r="323" spans="2:17" ht="15" customHeight="1" x14ac:dyDescent="0.3">
      <c r="B323" s="57"/>
      <c r="C323" s="58"/>
      <c r="D323" s="61"/>
      <c r="E323" s="61"/>
      <c r="F323" s="61"/>
      <c r="G323" s="58"/>
      <c r="H323" s="400" t="s">
        <v>300</v>
      </c>
      <c r="I323" s="401"/>
      <c r="J323" s="401"/>
      <c r="K323" s="401"/>
      <c r="L323" s="401"/>
      <c r="M323" s="62">
        <v>531800</v>
      </c>
      <c r="N323" s="62">
        <v>548700</v>
      </c>
      <c r="O323" s="62">
        <v>538145.4</v>
      </c>
      <c r="P323" s="62">
        <v>538145.4</v>
      </c>
      <c r="Q323" s="62">
        <v>0</v>
      </c>
    </row>
    <row r="324" spans="2:17" ht="15" customHeight="1" x14ac:dyDescent="0.3">
      <c r="B324" s="57"/>
      <c r="C324" s="58"/>
      <c r="D324" s="61"/>
      <c r="E324" s="61"/>
      <c r="F324" s="61"/>
      <c r="G324" s="58"/>
      <c r="H324" s="49" t="s">
        <v>40</v>
      </c>
      <c r="I324" s="49" t="s">
        <v>5</v>
      </c>
      <c r="J324" s="49" t="s">
        <v>46</v>
      </c>
      <c r="K324" s="49" t="s">
        <v>261</v>
      </c>
      <c r="L324" s="49" t="s">
        <v>302</v>
      </c>
      <c r="M324" s="60">
        <v>100</v>
      </c>
      <c r="N324" s="60">
        <v>150</v>
      </c>
      <c r="O324" s="60">
        <v>148.13999999999999</v>
      </c>
      <c r="P324" s="60">
        <v>148.13999999999999</v>
      </c>
      <c r="Q324" s="60">
        <v>0</v>
      </c>
    </row>
    <row r="325" spans="2:17" ht="15" customHeight="1" x14ac:dyDescent="0.3">
      <c r="B325" s="57"/>
      <c r="C325" s="58"/>
      <c r="D325" s="61"/>
      <c r="E325" s="61"/>
      <c r="F325" s="61"/>
      <c r="G325" s="58"/>
      <c r="H325" s="49" t="s">
        <v>256</v>
      </c>
      <c r="I325" s="49" t="s">
        <v>256</v>
      </c>
      <c r="J325" s="49" t="s">
        <v>84</v>
      </c>
      <c r="K325" s="49" t="s">
        <v>261</v>
      </c>
      <c r="L325" s="49" t="s">
        <v>304</v>
      </c>
      <c r="M325" s="60">
        <v>2000</v>
      </c>
      <c r="N325" s="60">
        <v>2000</v>
      </c>
      <c r="O325" s="60">
        <v>1070.97</v>
      </c>
      <c r="P325" s="60">
        <v>1070.97</v>
      </c>
      <c r="Q325" s="60">
        <v>0</v>
      </c>
    </row>
    <row r="326" spans="2:17" ht="15" customHeight="1" x14ac:dyDescent="0.3">
      <c r="B326" s="57"/>
      <c r="C326" s="58"/>
      <c r="D326" s="61"/>
      <c r="E326" s="61"/>
      <c r="F326" s="61"/>
      <c r="G326" s="58"/>
      <c r="H326" s="49" t="s">
        <v>256</v>
      </c>
      <c r="I326" s="49" t="s">
        <v>256</v>
      </c>
      <c r="J326" s="49" t="s">
        <v>186</v>
      </c>
      <c r="K326" s="49" t="s">
        <v>261</v>
      </c>
      <c r="L326" s="49" t="s">
        <v>309</v>
      </c>
      <c r="M326" s="60">
        <v>800</v>
      </c>
      <c r="N326" s="60">
        <v>1000</v>
      </c>
      <c r="O326" s="60">
        <v>942.69</v>
      </c>
      <c r="P326" s="60">
        <v>942.69</v>
      </c>
      <c r="Q326" s="60">
        <v>0</v>
      </c>
    </row>
    <row r="327" spans="2:17" ht="15" customHeight="1" x14ac:dyDescent="0.3">
      <c r="B327" s="57"/>
      <c r="C327" s="58"/>
      <c r="D327" s="61"/>
      <c r="E327" s="61"/>
      <c r="F327" s="61"/>
      <c r="G327" s="58"/>
      <c r="H327" s="49" t="s">
        <v>256</v>
      </c>
      <c r="I327" s="49" t="s">
        <v>256</v>
      </c>
      <c r="J327" s="49" t="s">
        <v>37</v>
      </c>
      <c r="K327" s="49" t="s">
        <v>261</v>
      </c>
      <c r="L327" s="49" t="s">
        <v>311</v>
      </c>
      <c r="M327" s="60">
        <v>200</v>
      </c>
      <c r="N327" s="60">
        <v>200</v>
      </c>
      <c r="O327" s="60">
        <v>0</v>
      </c>
      <c r="P327" s="60">
        <v>0</v>
      </c>
      <c r="Q327" s="60">
        <v>0</v>
      </c>
    </row>
    <row r="328" spans="2:17" ht="15" customHeight="1" x14ac:dyDescent="0.3">
      <c r="B328" s="57"/>
      <c r="C328" s="58"/>
      <c r="D328" s="61"/>
      <c r="E328" s="61"/>
      <c r="F328" s="61"/>
      <c r="G328" s="58"/>
      <c r="H328" s="49" t="s">
        <v>256</v>
      </c>
      <c r="I328" s="49" t="s">
        <v>256</v>
      </c>
      <c r="J328" s="49" t="s">
        <v>181</v>
      </c>
      <c r="K328" s="49" t="s">
        <v>261</v>
      </c>
      <c r="L328" s="49" t="s">
        <v>312</v>
      </c>
      <c r="M328" s="60">
        <v>500</v>
      </c>
      <c r="N328" s="60">
        <v>100</v>
      </c>
      <c r="O328" s="60">
        <v>84</v>
      </c>
      <c r="P328" s="60">
        <v>84</v>
      </c>
      <c r="Q328" s="60">
        <v>0</v>
      </c>
    </row>
    <row r="329" spans="2:17" ht="15" customHeight="1" x14ac:dyDescent="0.3">
      <c r="B329" s="57"/>
      <c r="C329" s="58"/>
      <c r="D329" s="61"/>
      <c r="E329" s="61"/>
      <c r="F329" s="61"/>
      <c r="G329" s="58"/>
      <c r="H329" s="49" t="s">
        <v>256</v>
      </c>
      <c r="I329" s="49" t="s">
        <v>256</v>
      </c>
      <c r="J329" s="49" t="s">
        <v>179</v>
      </c>
      <c r="K329" s="49" t="s">
        <v>261</v>
      </c>
      <c r="L329" s="49" t="s">
        <v>379</v>
      </c>
      <c r="M329" s="60">
        <v>700</v>
      </c>
      <c r="N329" s="60">
        <v>3250</v>
      </c>
      <c r="O329" s="60">
        <v>2730.25</v>
      </c>
      <c r="P329" s="60">
        <v>2730.25</v>
      </c>
      <c r="Q329" s="60">
        <v>0</v>
      </c>
    </row>
    <row r="330" spans="2:17" ht="15" customHeight="1" x14ac:dyDescent="0.3">
      <c r="B330" s="57"/>
      <c r="C330" s="58"/>
      <c r="D330" s="61"/>
      <c r="E330" s="61"/>
      <c r="F330" s="61"/>
      <c r="G330" s="58"/>
      <c r="H330" s="49" t="s">
        <v>256</v>
      </c>
      <c r="I330" s="49" t="s">
        <v>256</v>
      </c>
      <c r="J330" s="49" t="s">
        <v>175</v>
      </c>
      <c r="K330" s="49" t="s">
        <v>261</v>
      </c>
      <c r="L330" s="49" t="s">
        <v>314</v>
      </c>
      <c r="M330" s="60">
        <v>500</v>
      </c>
      <c r="N330" s="60">
        <v>500</v>
      </c>
      <c r="O330" s="60">
        <v>403.28</v>
      </c>
      <c r="P330" s="60">
        <v>403.28</v>
      </c>
      <c r="Q330" s="60">
        <v>0</v>
      </c>
    </row>
    <row r="331" spans="2:17" ht="15" customHeight="1" x14ac:dyDescent="0.3">
      <c r="B331" s="57"/>
      <c r="C331" s="58"/>
      <c r="D331" s="61"/>
      <c r="E331" s="61"/>
      <c r="F331" s="61"/>
      <c r="G331" s="58"/>
      <c r="H331" s="398" t="s">
        <v>315</v>
      </c>
      <c r="I331" s="399"/>
      <c r="J331" s="399"/>
      <c r="K331" s="399"/>
      <c r="L331" s="399"/>
      <c r="M331" s="62">
        <v>4800</v>
      </c>
      <c r="N331" s="62">
        <v>7200</v>
      </c>
      <c r="O331" s="62">
        <v>5379.33</v>
      </c>
      <c r="P331" s="62">
        <v>5379.33</v>
      </c>
      <c r="Q331" s="62">
        <v>0</v>
      </c>
    </row>
    <row r="332" spans="2:17" ht="15" customHeight="1" x14ac:dyDescent="0.3">
      <c r="B332" s="57"/>
      <c r="C332" s="58"/>
      <c r="D332" s="61"/>
      <c r="E332" s="61"/>
      <c r="F332" s="61"/>
      <c r="G332" s="58"/>
      <c r="I332" s="49" t="s">
        <v>40</v>
      </c>
      <c r="J332" s="49" t="s">
        <v>6</v>
      </c>
      <c r="K332" s="49" t="s">
        <v>261</v>
      </c>
      <c r="L332" s="49" t="s">
        <v>317</v>
      </c>
      <c r="M332" s="60">
        <v>1000</v>
      </c>
      <c r="N332" s="60">
        <v>500</v>
      </c>
      <c r="O332" s="60">
        <v>0</v>
      </c>
      <c r="P332" s="60">
        <v>0</v>
      </c>
      <c r="Q332" s="60">
        <v>0</v>
      </c>
    </row>
    <row r="333" spans="2:17" ht="15" customHeight="1" x14ac:dyDescent="0.3">
      <c r="B333" s="57"/>
      <c r="C333" s="58"/>
      <c r="D333" s="61"/>
      <c r="E333" s="61"/>
      <c r="F333" s="61"/>
      <c r="G333" s="58"/>
      <c r="I333" s="49" t="s">
        <v>256</v>
      </c>
      <c r="J333" s="49" t="s">
        <v>46</v>
      </c>
      <c r="K333" s="49" t="s">
        <v>255</v>
      </c>
      <c r="L333" s="49" t="s">
        <v>379</v>
      </c>
      <c r="M333" s="60">
        <v>3650</v>
      </c>
      <c r="N333" s="60">
        <v>5280</v>
      </c>
      <c r="O333" s="60">
        <v>2880</v>
      </c>
      <c r="P333" s="60">
        <v>2880</v>
      </c>
      <c r="Q333" s="60">
        <v>0</v>
      </c>
    </row>
    <row r="334" spans="2:17" ht="15" customHeight="1" x14ac:dyDescent="0.3">
      <c r="B334" s="57"/>
      <c r="C334" s="58"/>
      <c r="D334" s="61"/>
      <c r="E334" s="61"/>
      <c r="F334" s="61"/>
      <c r="G334" s="58"/>
      <c r="J334" s="85" t="s">
        <v>66</v>
      </c>
      <c r="K334" s="85" t="s">
        <v>261</v>
      </c>
      <c r="L334" s="49" t="s">
        <v>319</v>
      </c>
      <c r="M334" s="60">
        <v>1000</v>
      </c>
      <c r="N334" s="60">
        <v>370</v>
      </c>
      <c r="O334" s="60">
        <v>0</v>
      </c>
      <c r="P334" s="60">
        <v>0</v>
      </c>
      <c r="Q334" s="60">
        <v>0</v>
      </c>
    </row>
    <row r="335" spans="2:17" ht="15" customHeight="1" x14ac:dyDescent="0.3">
      <c r="B335" s="57"/>
      <c r="C335" s="58"/>
      <c r="D335" s="61"/>
      <c r="E335" s="61"/>
      <c r="F335" s="61"/>
      <c r="G335" s="58"/>
      <c r="I335" s="49" t="s">
        <v>256</v>
      </c>
      <c r="J335" s="49" t="s">
        <v>39</v>
      </c>
      <c r="K335" s="49" t="s">
        <v>326</v>
      </c>
      <c r="L335" s="49" t="s">
        <v>327</v>
      </c>
      <c r="M335" s="60">
        <v>500</v>
      </c>
      <c r="N335" s="60">
        <v>0</v>
      </c>
      <c r="O335" s="60">
        <v>0</v>
      </c>
      <c r="P335" s="60">
        <v>0</v>
      </c>
      <c r="Q335" s="60">
        <v>0</v>
      </c>
    </row>
    <row r="336" spans="2:17" ht="15" customHeight="1" x14ac:dyDescent="0.3">
      <c r="B336" s="57"/>
      <c r="C336" s="58"/>
      <c r="D336" s="61"/>
      <c r="E336" s="61"/>
      <c r="F336" s="61"/>
      <c r="G336" s="58"/>
      <c r="I336" s="49" t="s">
        <v>256</v>
      </c>
      <c r="J336" s="49" t="s">
        <v>69</v>
      </c>
      <c r="K336" s="49" t="s">
        <v>261</v>
      </c>
      <c r="L336" s="49" t="s">
        <v>331</v>
      </c>
      <c r="M336" s="60">
        <v>200</v>
      </c>
      <c r="N336" s="60">
        <v>0</v>
      </c>
      <c r="O336" s="60">
        <v>0</v>
      </c>
      <c r="P336" s="60">
        <v>0</v>
      </c>
      <c r="Q336" s="60">
        <v>0</v>
      </c>
    </row>
    <row r="337" spans="1:22" ht="15" customHeight="1" x14ac:dyDescent="0.3">
      <c r="B337" s="57"/>
      <c r="C337" s="58"/>
      <c r="D337" s="61"/>
      <c r="E337" s="61"/>
      <c r="F337" s="61"/>
      <c r="G337" s="58"/>
      <c r="I337" s="49" t="s">
        <v>256</v>
      </c>
      <c r="J337" s="49" t="s">
        <v>59</v>
      </c>
      <c r="K337" s="49" t="s">
        <v>261</v>
      </c>
      <c r="L337" s="49" t="s">
        <v>333</v>
      </c>
      <c r="M337" s="60">
        <v>500</v>
      </c>
      <c r="N337" s="60">
        <v>500</v>
      </c>
      <c r="O337" s="60">
        <v>0</v>
      </c>
      <c r="P337" s="60">
        <v>0</v>
      </c>
      <c r="Q337" s="60">
        <v>0</v>
      </c>
    </row>
    <row r="338" spans="1:22" ht="15" customHeight="1" x14ac:dyDescent="0.3">
      <c r="B338" s="57"/>
      <c r="C338" s="58"/>
      <c r="D338" s="61"/>
      <c r="E338" s="61"/>
      <c r="F338" s="61"/>
      <c r="G338" s="58"/>
      <c r="I338" s="49" t="s">
        <v>256</v>
      </c>
      <c r="J338" s="49" t="s">
        <v>55</v>
      </c>
      <c r="K338" s="49" t="s">
        <v>286</v>
      </c>
      <c r="L338" s="49" t="s">
        <v>335</v>
      </c>
      <c r="M338" s="60">
        <v>4000</v>
      </c>
      <c r="N338" s="60">
        <v>4000</v>
      </c>
      <c r="O338" s="60">
        <v>2911.42</v>
      </c>
      <c r="P338" s="60">
        <v>2911.42</v>
      </c>
      <c r="Q338" s="60">
        <v>0</v>
      </c>
    </row>
    <row r="339" spans="1:22" ht="15" customHeight="1" x14ac:dyDescent="0.3">
      <c r="B339" s="57"/>
      <c r="C339" s="58"/>
      <c r="D339" s="61"/>
      <c r="E339" s="61"/>
      <c r="F339" s="61"/>
      <c r="G339" s="58"/>
      <c r="I339" s="49" t="s">
        <v>256</v>
      </c>
      <c r="J339" s="49" t="s">
        <v>49</v>
      </c>
      <c r="K339" s="49" t="s">
        <v>261</v>
      </c>
      <c r="L339" s="49" t="s">
        <v>337</v>
      </c>
      <c r="M339" s="60">
        <v>500</v>
      </c>
      <c r="N339" s="60">
        <v>500</v>
      </c>
      <c r="O339" s="60">
        <v>375</v>
      </c>
      <c r="P339" s="60">
        <v>375</v>
      </c>
      <c r="Q339" s="60">
        <v>0</v>
      </c>
    </row>
    <row r="340" spans="1:22" ht="15" customHeight="1" x14ac:dyDescent="0.3">
      <c r="B340" s="57"/>
      <c r="C340" s="58"/>
      <c r="D340" s="61"/>
      <c r="E340" s="61"/>
      <c r="F340" s="61"/>
      <c r="G340" s="58"/>
      <c r="I340" s="49" t="s">
        <v>256</v>
      </c>
      <c r="J340" s="49" t="s">
        <v>181</v>
      </c>
      <c r="K340" s="49" t="s">
        <v>261</v>
      </c>
      <c r="L340" s="49" t="s">
        <v>339</v>
      </c>
      <c r="M340" s="60">
        <v>100</v>
      </c>
      <c r="N340" s="60">
        <v>0</v>
      </c>
      <c r="O340" s="60">
        <v>0</v>
      </c>
      <c r="P340" s="60">
        <v>0</v>
      </c>
      <c r="Q340" s="60">
        <v>0</v>
      </c>
    </row>
    <row r="341" spans="1:22" ht="15" customHeight="1" x14ac:dyDescent="0.3">
      <c r="B341" s="57"/>
      <c r="C341" s="58"/>
      <c r="D341" s="61"/>
      <c r="E341" s="61"/>
      <c r="F341" s="61"/>
      <c r="G341" s="58"/>
      <c r="I341" s="49" t="s">
        <v>256</v>
      </c>
      <c r="J341" s="49" t="s">
        <v>33</v>
      </c>
      <c r="K341" s="49" t="s">
        <v>261</v>
      </c>
      <c r="L341" s="49" t="s">
        <v>343</v>
      </c>
      <c r="M341" s="60">
        <v>250</v>
      </c>
      <c r="N341" s="60">
        <v>150</v>
      </c>
      <c r="O341" s="60">
        <v>0</v>
      </c>
      <c r="P341" s="60">
        <v>0</v>
      </c>
      <c r="Q341" s="60">
        <v>0</v>
      </c>
    </row>
    <row r="342" spans="1:22" ht="15" customHeight="1" x14ac:dyDescent="0.3">
      <c r="B342" s="57"/>
      <c r="C342" s="58"/>
      <c r="D342" s="61"/>
      <c r="E342" s="61"/>
      <c r="F342" s="61"/>
      <c r="G342" s="58"/>
      <c r="H342" s="398" t="s">
        <v>344</v>
      </c>
      <c r="I342" s="399"/>
      <c r="J342" s="399"/>
      <c r="K342" s="399"/>
      <c r="L342" s="399"/>
      <c r="M342" s="62">
        <v>11700</v>
      </c>
      <c r="N342" s="62">
        <v>11300</v>
      </c>
      <c r="O342" s="62">
        <v>6166.42</v>
      </c>
      <c r="P342" s="62">
        <v>6166.42</v>
      </c>
      <c r="Q342" s="62">
        <v>0</v>
      </c>
    </row>
    <row r="343" spans="1:22" ht="15" customHeight="1" x14ac:dyDescent="0.3">
      <c r="B343" s="57"/>
      <c r="C343" s="58"/>
      <c r="D343" s="61"/>
      <c r="E343" s="61"/>
      <c r="F343" s="61"/>
      <c r="G343" s="58"/>
      <c r="H343" s="400" t="s">
        <v>345</v>
      </c>
      <c r="I343" s="401"/>
      <c r="J343" s="401"/>
      <c r="K343" s="401"/>
      <c r="L343" s="401"/>
      <c r="M343" s="62">
        <v>16500</v>
      </c>
      <c r="N343" s="62">
        <v>18500</v>
      </c>
      <c r="O343" s="62">
        <v>11545.75</v>
      </c>
      <c r="P343" s="62">
        <v>11545.75</v>
      </c>
      <c r="Q343" s="62">
        <v>0</v>
      </c>
      <c r="R343" s="60"/>
    </row>
    <row r="344" spans="1:22" ht="15" customHeight="1" x14ac:dyDescent="0.3">
      <c r="B344" s="57"/>
      <c r="C344" s="58"/>
      <c r="D344" s="61"/>
      <c r="E344" s="61"/>
      <c r="F344" s="61"/>
      <c r="G344" s="58"/>
      <c r="H344" s="49" t="s">
        <v>64</v>
      </c>
      <c r="I344" s="49" t="s">
        <v>40</v>
      </c>
      <c r="J344" s="49" t="s">
        <v>6</v>
      </c>
      <c r="K344" s="49" t="s">
        <v>255</v>
      </c>
      <c r="L344" s="49" t="s">
        <v>51</v>
      </c>
      <c r="M344" s="60">
        <v>1200</v>
      </c>
      <c r="N344" s="60">
        <v>1200</v>
      </c>
      <c r="O344" s="60">
        <v>0</v>
      </c>
      <c r="P344" s="60">
        <v>0</v>
      </c>
      <c r="Q344" s="60">
        <v>0</v>
      </c>
    </row>
    <row r="345" spans="1:22" ht="15" customHeight="1" x14ac:dyDescent="0.3">
      <c r="B345" s="57"/>
      <c r="C345" s="58"/>
      <c r="D345" s="61"/>
      <c r="E345" s="61"/>
      <c r="F345" s="61"/>
      <c r="G345" s="58"/>
      <c r="H345" s="398" t="s">
        <v>259</v>
      </c>
      <c r="I345" s="399"/>
      <c r="J345" s="399"/>
      <c r="K345" s="399"/>
      <c r="L345" s="399"/>
      <c r="M345" s="62">
        <v>1200</v>
      </c>
      <c r="N345" s="62">
        <v>1200</v>
      </c>
      <c r="O345" s="62">
        <v>0</v>
      </c>
      <c r="P345" s="62">
        <v>0</v>
      </c>
      <c r="Q345" s="62">
        <v>0</v>
      </c>
    </row>
    <row r="346" spans="1:22" ht="15" customHeight="1" x14ac:dyDescent="0.3">
      <c r="B346" s="57"/>
      <c r="C346" s="58"/>
      <c r="D346" s="61"/>
      <c r="E346" s="61"/>
      <c r="F346" s="61"/>
      <c r="G346" s="58"/>
      <c r="H346" s="400" t="s">
        <v>260</v>
      </c>
      <c r="I346" s="401"/>
      <c r="J346" s="401"/>
      <c r="K346" s="401"/>
      <c r="L346" s="401"/>
      <c r="M346" s="62">
        <v>1200</v>
      </c>
      <c r="N346" s="62">
        <v>1200</v>
      </c>
      <c r="O346" s="62">
        <v>0</v>
      </c>
      <c r="P346" s="62">
        <v>0</v>
      </c>
      <c r="Q346" s="62">
        <v>0</v>
      </c>
    </row>
    <row r="347" spans="1:22" ht="15" customHeight="1" x14ac:dyDescent="0.3">
      <c r="B347" s="57"/>
      <c r="C347" s="58"/>
      <c r="D347" s="61"/>
      <c r="E347" s="61"/>
      <c r="F347" s="61"/>
      <c r="G347" s="58"/>
      <c r="H347" s="49" t="s">
        <v>71</v>
      </c>
      <c r="I347" s="49" t="s">
        <v>5</v>
      </c>
      <c r="J347" s="49" t="s">
        <v>71</v>
      </c>
      <c r="K347" s="49" t="s">
        <v>261</v>
      </c>
      <c r="L347" s="49" t="s">
        <v>386</v>
      </c>
      <c r="M347" s="60">
        <v>2000</v>
      </c>
      <c r="N347" s="60">
        <v>1000</v>
      </c>
      <c r="O347" s="60">
        <v>0</v>
      </c>
      <c r="P347" s="60">
        <v>0</v>
      </c>
      <c r="Q347" s="60">
        <v>0</v>
      </c>
    </row>
    <row r="348" spans="1:22" ht="15" customHeight="1" x14ac:dyDescent="0.3">
      <c r="B348" s="57"/>
      <c r="C348" s="58"/>
      <c r="D348" s="61"/>
      <c r="E348" s="61"/>
      <c r="F348" s="61"/>
      <c r="G348" s="58"/>
      <c r="H348" s="49" t="s">
        <v>256</v>
      </c>
      <c r="I348" s="49" t="s">
        <v>256</v>
      </c>
      <c r="J348" s="85" t="s">
        <v>84</v>
      </c>
      <c r="K348" s="49" t="s">
        <v>261</v>
      </c>
      <c r="L348" s="49" t="s">
        <v>419</v>
      </c>
      <c r="M348" s="60">
        <v>1000</v>
      </c>
      <c r="N348" s="60">
        <v>0</v>
      </c>
      <c r="O348" s="60">
        <v>0</v>
      </c>
      <c r="P348" s="60">
        <v>0</v>
      </c>
      <c r="Q348" s="60">
        <v>0</v>
      </c>
    </row>
    <row r="349" spans="1:22" ht="15" customHeight="1" x14ac:dyDescent="0.3">
      <c r="B349" s="57"/>
      <c r="C349" s="58"/>
      <c r="D349" s="61"/>
      <c r="E349" s="61"/>
      <c r="F349" s="61"/>
      <c r="G349" s="58"/>
      <c r="H349" s="398" t="s">
        <v>355</v>
      </c>
      <c r="I349" s="399"/>
      <c r="J349" s="399"/>
      <c r="K349" s="399"/>
      <c r="L349" s="399"/>
      <c r="M349" s="112">
        <v>3000</v>
      </c>
      <c r="N349" s="112">
        <v>1000</v>
      </c>
      <c r="O349" s="112">
        <v>0</v>
      </c>
      <c r="P349" s="112">
        <v>0</v>
      </c>
      <c r="Q349" s="112">
        <v>0</v>
      </c>
    </row>
    <row r="350" spans="1:22" ht="15" customHeight="1" x14ac:dyDescent="0.3">
      <c r="B350" s="120"/>
      <c r="C350" s="121"/>
      <c r="D350" s="122"/>
      <c r="E350" s="122"/>
      <c r="F350" s="122"/>
      <c r="G350" s="121"/>
      <c r="H350" s="64" t="s">
        <v>356</v>
      </c>
      <c r="I350" s="65"/>
      <c r="J350" s="65"/>
      <c r="K350" s="65"/>
      <c r="L350" s="65"/>
      <c r="M350" s="112">
        <v>3000</v>
      </c>
      <c r="N350" s="112">
        <v>1000</v>
      </c>
      <c r="O350" s="112">
        <v>0</v>
      </c>
      <c r="P350" s="112">
        <v>0</v>
      </c>
      <c r="Q350" s="112">
        <v>0</v>
      </c>
    </row>
    <row r="351" spans="1:22" ht="15" customHeight="1" x14ac:dyDescent="0.3">
      <c r="A351" s="63"/>
      <c r="B351" s="421" t="s">
        <v>420</v>
      </c>
      <c r="C351" s="422"/>
      <c r="D351" s="422"/>
      <c r="E351" s="422"/>
      <c r="F351" s="422"/>
      <c r="G351" s="422"/>
      <c r="H351" s="422"/>
      <c r="I351" s="422"/>
      <c r="J351" s="422"/>
      <c r="K351" s="422"/>
      <c r="L351" s="422"/>
      <c r="M351" s="112">
        <v>552500</v>
      </c>
      <c r="N351" s="112">
        <v>569400</v>
      </c>
      <c r="O351" s="112">
        <v>549691.15</v>
      </c>
      <c r="P351" s="112">
        <v>549691.15</v>
      </c>
      <c r="Q351" s="112">
        <v>0</v>
      </c>
      <c r="R351" s="60"/>
      <c r="S351" s="60"/>
      <c r="T351" s="60"/>
      <c r="U351" s="60"/>
      <c r="V351" s="60"/>
    </row>
    <row r="352" spans="1:22" ht="15" customHeight="1" x14ac:dyDescent="0.3">
      <c r="A352" s="91"/>
      <c r="B352" s="410" t="s">
        <v>421</v>
      </c>
      <c r="C352" s="411"/>
      <c r="D352" s="411"/>
      <c r="E352" s="411"/>
      <c r="F352" s="411"/>
      <c r="G352" s="411"/>
      <c r="H352" s="411"/>
      <c r="I352" s="411"/>
      <c r="J352" s="411"/>
      <c r="K352" s="411"/>
      <c r="L352" s="411"/>
      <c r="M352" s="62">
        <v>9118700</v>
      </c>
      <c r="N352" s="62">
        <v>9787849</v>
      </c>
      <c r="O352" s="62">
        <v>9454282.2699999996</v>
      </c>
      <c r="P352" s="62">
        <v>9346656.5100000016</v>
      </c>
      <c r="Q352" s="62">
        <v>107625.76000000001</v>
      </c>
      <c r="R352" s="60"/>
      <c r="S352" s="60"/>
      <c r="T352" s="60"/>
      <c r="U352" s="60"/>
      <c r="V352" s="60"/>
    </row>
    <row r="353" spans="1:18" ht="15" customHeight="1" thickBot="1" x14ac:dyDescent="0.35">
      <c r="A353" s="395" t="s">
        <v>422</v>
      </c>
      <c r="B353" s="395"/>
      <c r="C353" s="395"/>
      <c r="D353" s="395"/>
      <c r="E353" s="395"/>
      <c r="F353" s="395"/>
      <c r="G353" s="395"/>
      <c r="H353" s="395"/>
      <c r="I353" s="395"/>
      <c r="J353" s="395"/>
      <c r="K353" s="395"/>
      <c r="L353" s="395"/>
      <c r="M353" s="67">
        <v>10115200</v>
      </c>
      <c r="N353" s="67">
        <v>10784349</v>
      </c>
      <c r="O353" s="67">
        <v>10412810.74</v>
      </c>
      <c r="P353" s="67">
        <v>10305142.98</v>
      </c>
      <c r="Q353" s="67">
        <v>107667.76</v>
      </c>
      <c r="R353" s="60"/>
    </row>
    <row r="354" spans="1:18" ht="15" customHeight="1" x14ac:dyDescent="0.3">
      <c r="M354" s="60"/>
      <c r="N354" s="60"/>
      <c r="O354" s="60"/>
      <c r="P354" s="60"/>
      <c r="Q354" s="60"/>
    </row>
    <row r="355" spans="1:18" ht="15" customHeight="1" x14ac:dyDescent="0.3">
      <c r="M355" s="60"/>
      <c r="N355" s="60"/>
      <c r="O355" s="60"/>
      <c r="P355" s="60"/>
      <c r="Q355" s="60"/>
    </row>
    <row r="356" spans="1:18" ht="15" customHeight="1" x14ac:dyDescent="0.3">
      <c r="M356" s="60"/>
      <c r="N356" s="60"/>
      <c r="O356" s="60"/>
      <c r="P356" s="60"/>
      <c r="Q356" s="60"/>
    </row>
    <row r="357" spans="1:18" ht="15" customHeight="1" x14ac:dyDescent="0.3">
      <c r="M357" s="60"/>
      <c r="N357" s="60"/>
      <c r="O357" s="60"/>
      <c r="P357" s="60"/>
      <c r="Q357" s="60"/>
    </row>
    <row r="358" spans="1:18" ht="15" customHeight="1" x14ac:dyDescent="0.3">
      <c r="M358" s="60"/>
      <c r="N358" s="60"/>
      <c r="O358" s="60"/>
      <c r="P358" s="60"/>
      <c r="Q358" s="60"/>
    </row>
    <row r="359" spans="1:18" ht="15" customHeight="1" x14ac:dyDescent="0.3">
      <c r="M359" s="60"/>
      <c r="N359" s="60"/>
      <c r="O359" s="60"/>
      <c r="P359" s="60"/>
      <c r="Q359" s="60"/>
    </row>
    <row r="360" spans="1:18" ht="15" customHeight="1" x14ac:dyDescent="0.3">
      <c r="M360" s="60"/>
      <c r="N360" s="60"/>
      <c r="O360" s="60"/>
      <c r="P360" s="60"/>
      <c r="Q360" s="60"/>
    </row>
    <row r="361" spans="1:18" ht="15" customHeight="1" x14ac:dyDescent="0.3">
      <c r="M361" s="60"/>
      <c r="N361" s="60"/>
      <c r="O361" s="60"/>
      <c r="P361" s="60"/>
      <c r="Q361" s="60"/>
    </row>
    <row r="362" spans="1:18" ht="15" customHeight="1" x14ac:dyDescent="0.3">
      <c r="M362" s="60"/>
      <c r="N362" s="60"/>
      <c r="O362" s="60"/>
      <c r="P362" s="60"/>
      <c r="Q362" s="60"/>
    </row>
    <row r="363" spans="1:18" ht="15" customHeight="1" x14ac:dyDescent="0.3">
      <c r="M363" s="60"/>
      <c r="N363" s="60"/>
      <c r="O363" s="60"/>
      <c r="P363" s="60"/>
      <c r="Q363" s="60"/>
    </row>
    <row r="364" spans="1:18" ht="15" customHeight="1" x14ac:dyDescent="0.3">
      <c r="M364" s="60"/>
      <c r="N364" s="60"/>
      <c r="O364" s="60"/>
      <c r="P364" s="60"/>
      <c r="Q364" s="60"/>
    </row>
    <row r="365" spans="1:18" ht="15" customHeight="1" x14ac:dyDescent="0.3">
      <c r="M365" s="60"/>
      <c r="N365" s="60"/>
      <c r="O365" s="60"/>
      <c r="P365" s="60"/>
      <c r="Q365" s="60"/>
    </row>
    <row r="366" spans="1:18" ht="15" customHeight="1" x14ac:dyDescent="0.3">
      <c r="M366" s="60"/>
      <c r="N366" s="60"/>
      <c r="O366" s="60"/>
      <c r="P366" s="60"/>
      <c r="Q366" s="60"/>
    </row>
    <row r="367" spans="1:18" ht="15" customHeight="1" x14ac:dyDescent="0.3">
      <c r="M367" s="60"/>
      <c r="N367" s="60"/>
      <c r="O367" s="60"/>
      <c r="P367" s="60"/>
      <c r="Q367" s="60"/>
    </row>
    <row r="368" spans="1:18" ht="15" customHeight="1" x14ac:dyDescent="0.3">
      <c r="M368" s="60"/>
      <c r="N368" s="60"/>
      <c r="O368" s="60"/>
      <c r="P368" s="60"/>
      <c r="Q368" s="60"/>
    </row>
    <row r="369" spans="13:17" ht="15" customHeight="1" x14ac:dyDescent="0.3">
      <c r="M369" s="60"/>
      <c r="N369" s="60"/>
      <c r="O369" s="60"/>
      <c r="P369" s="60"/>
      <c r="Q369" s="60"/>
    </row>
    <row r="370" spans="13:17" ht="15" customHeight="1" x14ac:dyDescent="0.3">
      <c r="M370" s="60"/>
      <c r="N370" s="60"/>
      <c r="O370" s="60"/>
      <c r="P370" s="60"/>
      <c r="Q370" s="60"/>
    </row>
    <row r="371" spans="13:17" ht="15" customHeight="1" x14ac:dyDescent="0.3">
      <c r="M371" s="60"/>
      <c r="N371" s="60"/>
      <c r="O371" s="60"/>
      <c r="P371" s="60"/>
      <c r="Q371" s="60"/>
    </row>
    <row r="372" spans="13:17" ht="15" customHeight="1" x14ac:dyDescent="0.3">
      <c r="M372" s="60"/>
      <c r="N372" s="60"/>
      <c r="O372" s="60"/>
      <c r="P372" s="60"/>
      <c r="Q372" s="60"/>
    </row>
    <row r="373" spans="13:17" ht="15" customHeight="1" x14ac:dyDescent="0.3">
      <c r="M373" s="60"/>
      <c r="N373" s="60"/>
      <c r="O373" s="60"/>
      <c r="P373" s="60"/>
      <c r="Q373" s="60"/>
    </row>
    <row r="374" spans="13:17" ht="15" customHeight="1" x14ac:dyDescent="0.3">
      <c r="M374" s="60"/>
      <c r="N374" s="60"/>
      <c r="O374" s="60"/>
      <c r="P374" s="60"/>
      <c r="Q374" s="60"/>
    </row>
    <row r="375" spans="13:17" ht="15" customHeight="1" x14ac:dyDescent="0.3">
      <c r="M375" s="60"/>
      <c r="N375" s="60"/>
      <c r="O375" s="60"/>
      <c r="P375" s="60"/>
      <c r="Q375" s="60"/>
    </row>
    <row r="376" spans="13:17" ht="15" customHeight="1" x14ac:dyDescent="0.3">
      <c r="M376" s="60"/>
      <c r="N376" s="60"/>
      <c r="O376" s="60"/>
      <c r="P376" s="60"/>
      <c r="Q376" s="60"/>
    </row>
    <row r="377" spans="13:17" ht="15" customHeight="1" x14ac:dyDescent="0.3">
      <c r="M377" s="60"/>
      <c r="N377" s="60"/>
      <c r="O377" s="60"/>
      <c r="P377" s="60"/>
      <c r="Q377" s="60"/>
    </row>
    <row r="378" spans="13:17" ht="15" customHeight="1" x14ac:dyDescent="0.3">
      <c r="M378" s="60"/>
      <c r="N378" s="60"/>
      <c r="O378" s="60"/>
      <c r="P378" s="60"/>
      <c r="Q378" s="60"/>
    </row>
    <row r="379" spans="13:17" ht="15" customHeight="1" x14ac:dyDescent="0.3">
      <c r="M379" s="60"/>
      <c r="N379" s="60"/>
      <c r="O379" s="60"/>
      <c r="P379" s="60"/>
      <c r="Q379" s="60"/>
    </row>
    <row r="380" spans="13:17" ht="15" customHeight="1" x14ac:dyDescent="0.3">
      <c r="M380" s="60"/>
      <c r="N380" s="60"/>
      <c r="O380" s="60"/>
      <c r="P380" s="60"/>
      <c r="Q380" s="60"/>
    </row>
    <row r="381" spans="13:17" ht="15" customHeight="1" x14ac:dyDescent="0.3">
      <c r="M381" s="60"/>
      <c r="N381" s="60"/>
      <c r="O381" s="60"/>
      <c r="P381" s="60"/>
      <c r="Q381" s="60"/>
    </row>
    <row r="382" spans="13:17" ht="15" customHeight="1" x14ac:dyDescent="0.3">
      <c r="M382" s="60"/>
      <c r="N382" s="60"/>
      <c r="O382" s="60"/>
      <c r="P382" s="60"/>
      <c r="Q382" s="60"/>
    </row>
    <row r="383" spans="13:17" ht="15" customHeight="1" x14ac:dyDescent="0.3">
      <c r="M383" s="60"/>
      <c r="N383" s="60"/>
      <c r="O383" s="60"/>
      <c r="P383" s="60"/>
      <c r="Q383" s="60"/>
    </row>
    <row r="384" spans="13:17" ht="15" customHeight="1" x14ac:dyDescent="0.3">
      <c r="M384" s="60"/>
      <c r="N384" s="60"/>
      <c r="O384" s="60"/>
      <c r="P384" s="60"/>
      <c r="Q384" s="60"/>
    </row>
    <row r="385" spans="13:17" ht="15" customHeight="1" x14ac:dyDescent="0.3">
      <c r="M385" s="60"/>
      <c r="N385" s="60"/>
      <c r="O385" s="60"/>
      <c r="P385" s="60"/>
      <c r="Q385" s="60"/>
    </row>
    <row r="386" spans="13:17" ht="15" customHeight="1" x14ac:dyDescent="0.3">
      <c r="M386" s="60"/>
      <c r="N386" s="60"/>
      <c r="O386" s="60"/>
      <c r="P386" s="60"/>
      <c r="Q386" s="60"/>
    </row>
    <row r="387" spans="13:17" ht="15" customHeight="1" x14ac:dyDescent="0.3">
      <c r="M387" s="60"/>
      <c r="N387" s="60"/>
      <c r="O387" s="60"/>
      <c r="P387" s="60"/>
      <c r="Q387" s="60"/>
    </row>
    <row r="388" spans="13:17" ht="15" customHeight="1" x14ac:dyDescent="0.3">
      <c r="M388" s="60"/>
      <c r="N388" s="60"/>
      <c r="O388" s="60"/>
      <c r="P388" s="60"/>
      <c r="Q388" s="60"/>
    </row>
    <row r="389" spans="13:17" ht="15" customHeight="1" x14ac:dyDescent="0.3">
      <c r="M389" s="60"/>
      <c r="N389" s="60"/>
      <c r="O389" s="60"/>
      <c r="P389" s="60"/>
      <c r="Q389" s="60"/>
    </row>
    <row r="390" spans="13:17" ht="15" customHeight="1" x14ac:dyDescent="0.3">
      <c r="M390" s="60"/>
      <c r="N390" s="60"/>
      <c r="O390" s="60"/>
      <c r="P390" s="60"/>
      <c r="Q390" s="60"/>
    </row>
    <row r="391" spans="13:17" ht="15" customHeight="1" x14ac:dyDescent="0.3">
      <c r="M391" s="60"/>
      <c r="N391" s="60"/>
      <c r="O391" s="60"/>
      <c r="P391" s="60"/>
      <c r="Q391" s="60"/>
    </row>
    <row r="392" spans="13:17" ht="15" customHeight="1" x14ac:dyDescent="0.3">
      <c r="M392" s="60"/>
      <c r="N392" s="60"/>
      <c r="O392" s="60"/>
      <c r="P392" s="60"/>
      <c r="Q392" s="60"/>
    </row>
    <row r="393" spans="13:17" ht="15" customHeight="1" x14ac:dyDescent="0.3">
      <c r="M393" s="60"/>
      <c r="N393" s="60"/>
      <c r="O393" s="60"/>
      <c r="P393" s="60"/>
      <c r="Q393" s="60"/>
    </row>
    <row r="394" spans="13:17" ht="15" customHeight="1" x14ac:dyDescent="0.3">
      <c r="M394" s="60"/>
      <c r="N394" s="60"/>
      <c r="O394" s="60"/>
      <c r="P394" s="60"/>
      <c r="Q394" s="60"/>
    </row>
    <row r="395" spans="13:17" ht="15" customHeight="1" x14ac:dyDescent="0.3">
      <c r="M395" s="60"/>
      <c r="N395" s="60"/>
      <c r="O395" s="60"/>
      <c r="P395" s="60"/>
      <c r="Q395" s="60"/>
    </row>
    <row r="396" spans="13:17" ht="15" customHeight="1" x14ac:dyDescent="0.3">
      <c r="M396" s="60"/>
      <c r="N396" s="60"/>
      <c r="O396" s="60"/>
      <c r="P396" s="60"/>
      <c r="Q396" s="60"/>
    </row>
    <row r="397" spans="13:17" ht="15" customHeight="1" x14ac:dyDescent="0.3">
      <c r="M397" s="60"/>
      <c r="N397" s="60"/>
      <c r="O397" s="60"/>
      <c r="P397" s="60"/>
      <c r="Q397" s="60"/>
    </row>
    <row r="398" spans="13:17" ht="15" customHeight="1" x14ac:dyDescent="0.3">
      <c r="M398" s="60"/>
      <c r="N398" s="60"/>
      <c r="O398" s="60"/>
      <c r="P398" s="60"/>
      <c r="Q398" s="60"/>
    </row>
    <row r="399" spans="13:17" ht="15" customHeight="1" x14ac:dyDescent="0.3">
      <c r="M399" s="60"/>
      <c r="N399" s="60"/>
      <c r="O399" s="60"/>
      <c r="P399" s="60"/>
      <c r="Q399" s="60"/>
    </row>
    <row r="400" spans="13:17" ht="15" customHeight="1" x14ac:dyDescent="0.3">
      <c r="M400" s="60"/>
      <c r="N400" s="60"/>
      <c r="O400" s="60"/>
      <c r="P400" s="60"/>
      <c r="Q400" s="60"/>
    </row>
    <row r="401" spans="13:17" ht="15" customHeight="1" x14ac:dyDescent="0.3">
      <c r="M401" s="60"/>
      <c r="N401" s="60"/>
      <c r="O401" s="60"/>
      <c r="P401" s="60"/>
      <c r="Q401" s="60"/>
    </row>
    <row r="402" spans="13:17" ht="15" customHeight="1" x14ac:dyDescent="0.3">
      <c r="M402" s="60"/>
      <c r="N402" s="60"/>
      <c r="O402" s="60"/>
      <c r="P402" s="60"/>
      <c r="Q402" s="60"/>
    </row>
    <row r="403" spans="13:17" ht="15" customHeight="1" x14ac:dyDescent="0.3">
      <c r="M403" s="60"/>
      <c r="N403" s="60"/>
      <c r="O403" s="60"/>
      <c r="P403" s="60"/>
      <c r="Q403" s="60"/>
    </row>
    <row r="404" spans="13:17" ht="15" customHeight="1" x14ac:dyDescent="0.3">
      <c r="M404" s="60"/>
      <c r="N404" s="60"/>
      <c r="O404" s="60"/>
      <c r="P404" s="60"/>
      <c r="Q404" s="60"/>
    </row>
    <row r="405" spans="13:17" ht="15" customHeight="1" x14ac:dyDescent="0.3">
      <c r="M405" s="60"/>
      <c r="N405" s="60"/>
      <c r="O405" s="60"/>
      <c r="P405" s="60"/>
      <c r="Q405" s="60"/>
    </row>
    <row r="406" spans="13:17" ht="15" customHeight="1" x14ac:dyDescent="0.3">
      <c r="M406" s="60"/>
      <c r="N406" s="60"/>
      <c r="O406" s="60"/>
      <c r="P406" s="60"/>
      <c r="Q406" s="60"/>
    </row>
    <row r="407" spans="13:17" ht="15" customHeight="1" x14ac:dyDescent="0.3">
      <c r="M407" s="60"/>
      <c r="N407" s="60"/>
      <c r="O407" s="60"/>
      <c r="P407" s="60"/>
      <c r="Q407" s="60"/>
    </row>
    <row r="408" spans="13:17" ht="15" customHeight="1" x14ac:dyDescent="0.3">
      <c r="M408" s="60"/>
      <c r="N408" s="60"/>
      <c r="O408" s="60"/>
      <c r="P408" s="60"/>
      <c r="Q408" s="60"/>
    </row>
    <row r="409" spans="13:17" ht="15" customHeight="1" x14ac:dyDescent="0.3">
      <c r="M409" s="60"/>
      <c r="N409" s="60"/>
      <c r="O409" s="60"/>
      <c r="P409" s="60"/>
      <c r="Q409" s="60"/>
    </row>
    <row r="410" spans="13:17" ht="15" customHeight="1" x14ac:dyDescent="0.3">
      <c r="M410" s="60"/>
      <c r="N410" s="60"/>
      <c r="O410" s="60"/>
      <c r="P410" s="60"/>
      <c r="Q410" s="60"/>
    </row>
    <row r="411" spans="13:17" ht="15" customHeight="1" x14ac:dyDescent="0.3">
      <c r="M411" s="60"/>
      <c r="N411" s="60"/>
      <c r="O411" s="60"/>
      <c r="P411" s="60"/>
      <c r="Q411" s="60"/>
    </row>
    <row r="412" spans="13:17" ht="15" customHeight="1" x14ac:dyDescent="0.3">
      <c r="M412" s="60"/>
      <c r="N412" s="60"/>
      <c r="O412" s="60"/>
      <c r="P412" s="60"/>
      <c r="Q412" s="60"/>
    </row>
    <row r="413" spans="13:17" ht="15" customHeight="1" x14ac:dyDescent="0.3">
      <c r="M413" s="60"/>
      <c r="N413" s="60"/>
      <c r="O413" s="60"/>
      <c r="P413" s="60"/>
      <c r="Q413" s="60"/>
    </row>
    <row r="414" spans="13:17" ht="15" customHeight="1" x14ac:dyDescent="0.3">
      <c r="M414" s="60"/>
      <c r="N414" s="60"/>
      <c r="O414" s="60"/>
      <c r="P414" s="60"/>
      <c r="Q414" s="60"/>
    </row>
    <row r="415" spans="13:17" ht="15" customHeight="1" x14ac:dyDescent="0.3">
      <c r="M415" s="60"/>
      <c r="N415" s="60"/>
      <c r="O415" s="60"/>
      <c r="P415" s="60"/>
      <c r="Q415" s="60"/>
    </row>
    <row r="416" spans="13:17" ht="15" customHeight="1" x14ac:dyDescent="0.3">
      <c r="M416" s="60"/>
      <c r="N416" s="60"/>
      <c r="O416" s="60"/>
      <c r="P416" s="60"/>
      <c r="Q416" s="60"/>
    </row>
    <row r="417" spans="13:17" ht="15" customHeight="1" x14ac:dyDescent="0.3">
      <c r="M417" s="60"/>
      <c r="N417" s="60"/>
      <c r="O417" s="60"/>
      <c r="P417" s="60"/>
      <c r="Q417" s="60"/>
    </row>
    <row r="418" spans="13:17" ht="15" customHeight="1" x14ac:dyDescent="0.3">
      <c r="M418" s="60"/>
      <c r="N418" s="60"/>
      <c r="O418" s="60"/>
      <c r="P418" s="60"/>
      <c r="Q418" s="60"/>
    </row>
    <row r="419" spans="13:17" ht="15" customHeight="1" x14ac:dyDescent="0.3">
      <c r="M419" s="60"/>
      <c r="N419" s="60"/>
      <c r="O419" s="60"/>
      <c r="P419" s="60"/>
      <c r="Q419" s="60"/>
    </row>
    <row r="420" spans="13:17" ht="15" customHeight="1" x14ac:dyDescent="0.3">
      <c r="M420" s="60"/>
      <c r="N420" s="60"/>
      <c r="O420" s="60"/>
      <c r="P420" s="60"/>
      <c r="Q420" s="60"/>
    </row>
    <row r="421" spans="13:17" ht="15" customHeight="1" x14ac:dyDescent="0.3">
      <c r="M421" s="60"/>
      <c r="N421" s="60"/>
      <c r="O421" s="60"/>
      <c r="P421" s="60"/>
      <c r="Q421" s="60"/>
    </row>
    <row r="422" spans="13:17" ht="15" customHeight="1" x14ac:dyDescent="0.3">
      <c r="M422" s="60"/>
      <c r="N422" s="60"/>
      <c r="O422" s="60"/>
      <c r="P422" s="60"/>
      <c r="Q422" s="60"/>
    </row>
    <row r="423" spans="13:17" ht="15" customHeight="1" x14ac:dyDescent="0.3">
      <c r="M423" s="60"/>
      <c r="N423" s="60"/>
      <c r="O423" s="60"/>
      <c r="P423" s="60"/>
      <c r="Q423" s="60"/>
    </row>
  </sheetData>
  <mergeCells count="93">
    <mergeCell ref="H67:L67"/>
    <mergeCell ref="A1:Q1"/>
    <mergeCell ref="E5:E7"/>
    <mergeCell ref="F5:F8"/>
    <mergeCell ref="H14:L14"/>
    <mergeCell ref="H20:L20"/>
    <mergeCell ref="H28:L28"/>
    <mergeCell ref="D4:D5"/>
    <mergeCell ref="H29:L29"/>
    <mergeCell ref="H42:L42"/>
    <mergeCell ref="H62:L62"/>
    <mergeCell ref="H63:L63"/>
    <mergeCell ref="H65:L65"/>
    <mergeCell ref="H98:L98"/>
    <mergeCell ref="H69:L69"/>
    <mergeCell ref="H71:L71"/>
    <mergeCell ref="H72:L72"/>
    <mergeCell ref="H74:L74"/>
    <mergeCell ref="H75:L75"/>
    <mergeCell ref="H81:L81"/>
    <mergeCell ref="H82:L82"/>
    <mergeCell ref="B83:L83"/>
    <mergeCell ref="E85:E87"/>
    <mergeCell ref="F85:F89"/>
    <mergeCell ref="H91:L91"/>
    <mergeCell ref="H157:L157"/>
    <mergeCell ref="H102:L102"/>
    <mergeCell ref="D104:L104"/>
    <mergeCell ref="B105:L105"/>
    <mergeCell ref="E107:E109"/>
    <mergeCell ref="F107:F110"/>
    <mergeCell ref="H116:L116"/>
    <mergeCell ref="H121:L121"/>
    <mergeCell ref="H131:L131"/>
    <mergeCell ref="H132:L132"/>
    <mergeCell ref="H140:L140"/>
    <mergeCell ref="H156:L156"/>
    <mergeCell ref="H205:L205"/>
    <mergeCell ref="B158:L158"/>
    <mergeCell ref="E160:E162"/>
    <mergeCell ref="F160:F163"/>
    <mergeCell ref="H165:L165"/>
    <mergeCell ref="H169:L169"/>
    <mergeCell ref="H175:L175"/>
    <mergeCell ref="H176:L176"/>
    <mergeCell ref="H184:L184"/>
    <mergeCell ref="H201:L201"/>
    <mergeCell ref="H202:L202"/>
    <mergeCell ref="H204:L204"/>
    <mergeCell ref="H254:L254"/>
    <mergeCell ref="H209:L209"/>
    <mergeCell ref="H210:L210"/>
    <mergeCell ref="B211:L211"/>
    <mergeCell ref="B212:L212"/>
    <mergeCell ref="E214:E216"/>
    <mergeCell ref="F214:F217"/>
    <mergeCell ref="H221:L221"/>
    <mergeCell ref="H225:L225"/>
    <mergeCell ref="H231:L231"/>
    <mergeCell ref="H232:L232"/>
    <mergeCell ref="H240:L240"/>
    <mergeCell ref="H299:L299"/>
    <mergeCell ref="H255:L255"/>
    <mergeCell ref="H257:L257"/>
    <mergeCell ref="H258:L258"/>
    <mergeCell ref="H263:L263"/>
    <mergeCell ref="B265:L265"/>
    <mergeCell ref="E267:E269"/>
    <mergeCell ref="F267:F270"/>
    <mergeCell ref="H273:L273"/>
    <mergeCell ref="H276:L276"/>
    <mergeCell ref="H282:L282"/>
    <mergeCell ref="H283:L283"/>
    <mergeCell ref="H289:L289"/>
    <mergeCell ref="H342:L342"/>
    <mergeCell ref="H300:L300"/>
    <mergeCell ref="H303:L303"/>
    <mergeCell ref="H304:L304"/>
    <mergeCell ref="B305:L305"/>
    <mergeCell ref="E307:E309"/>
    <mergeCell ref="F307:F310"/>
    <mergeCell ref="H314:L314"/>
    <mergeCell ref="H317:L317"/>
    <mergeCell ref="H322:L322"/>
    <mergeCell ref="H323:L323"/>
    <mergeCell ref="H331:L331"/>
    <mergeCell ref="A353:L353"/>
    <mergeCell ref="H343:L343"/>
    <mergeCell ref="H345:L345"/>
    <mergeCell ref="H346:L346"/>
    <mergeCell ref="H349:L349"/>
    <mergeCell ref="B351:L351"/>
    <mergeCell ref="B352:L352"/>
  </mergeCells>
  <pageMargins left="0.70866141732283472" right="0.70866141732283472" top="0.74803149606299213" bottom="0.74803149606299213" header="0.31496062992125984" footer="0.31496062992125984"/>
  <pageSetup scale="53" fitToHeight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9B6683B80F5E44D83768D7624F8D01C" ma:contentTypeVersion="2" ma:contentTypeDescription="Criar um novo documento." ma:contentTypeScope="" ma:versionID="8f225c4f5b03db49ec715002176a6732">
  <xsd:schema xmlns:xsd="http://www.w3.org/2001/XMLSchema" xmlns:xs="http://www.w3.org/2001/XMLSchema" xmlns:p="http://schemas.microsoft.com/office/2006/metadata/properties" xmlns:ns2="3f05ef69-e35c-4942-a519-59b0c58b4f75" targetNamespace="http://schemas.microsoft.com/office/2006/metadata/properties" ma:root="true" ma:fieldsID="897c2c914a1786cafac2efac27738de0" ns2:_="">
    <xsd:import namespace="3f05ef69-e35c-4942-a519-59b0c58b4f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5ef69-e35c-4942-a519-59b0c58b4f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AC5716-FD55-4648-B5E8-C8F5363A4F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5D95AE9-7A9F-45C9-8F63-2DCE515E68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05ef69-e35c-4942-a519-59b0c58b4f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31</vt:i4>
      </vt:variant>
      <vt:variant>
        <vt:lpstr>Intervalos com nome</vt:lpstr>
      </vt:variant>
      <vt:variant>
        <vt:i4>39</vt:i4>
      </vt:variant>
    </vt:vector>
  </HeadingPairs>
  <TitlesOfParts>
    <vt:vector size="70" baseType="lpstr">
      <vt:lpstr>Mapa 2</vt:lpstr>
      <vt:lpstr>Mapa 3</vt:lpstr>
      <vt:lpstr>Mapa 4</vt:lpstr>
      <vt:lpstr>Mapa 5</vt:lpstr>
      <vt:lpstr>Mapa 6</vt:lpstr>
      <vt:lpstr>Mapa 7</vt:lpstr>
      <vt:lpstr>Mapa 8</vt:lpstr>
      <vt:lpstr>Mapa 9</vt:lpstr>
      <vt:lpstr>Mapa 10</vt:lpstr>
      <vt:lpstr>Mapa 11</vt:lpstr>
      <vt:lpstr>Mapa 12</vt:lpstr>
      <vt:lpstr>Mapa 13</vt:lpstr>
      <vt:lpstr>Mapa 14</vt:lpstr>
      <vt:lpstr>Mapa 15</vt:lpstr>
      <vt:lpstr>Mapa 16</vt:lpstr>
      <vt:lpstr>Mapa 17</vt:lpstr>
      <vt:lpstr>Mapa 18</vt:lpstr>
      <vt:lpstr>Mapa 19</vt:lpstr>
      <vt:lpstr>Mapa 20</vt:lpstr>
      <vt:lpstr>Mapa 21</vt:lpstr>
      <vt:lpstr>Mapa 22</vt:lpstr>
      <vt:lpstr>Mapa 23</vt:lpstr>
      <vt:lpstr>Mapa 24</vt:lpstr>
      <vt:lpstr>Mapa 25</vt:lpstr>
      <vt:lpstr>Mapa 26</vt:lpstr>
      <vt:lpstr>Mapa 27</vt:lpstr>
      <vt:lpstr>Mapa 28</vt:lpstr>
      <vt:lpstr>Mapa 29</vt:lpstr>
      <vt:lpstr>Mapa 30</vt:lpstr>
      <vt:lpstr>Mapa 31</vt:lpstr>
      <vt:lpstr>Mapa 32</vt:lpstr>
      <vt:lpstr>'Mapa 12'!Área_de_Impressão</vt:lpstr>
      <vt:lpstr>'Mapa 14'!Área_de_Impressão</vt:lpstr>
      <vt:lpstr>'Mapa 16'!Área_de_Impressão</vt:lpstr>
      <vt:lpstr>'Mapa 18'!Área_de_Impressão</vt:lpstr>
      <vt:lpstr>'Mapa 2'!Área_de_Impressão</vt:lpstr>
      <vt:lpstr>'Mapa 20'!Área_de_Impressão</vt:lpstr>
      <vt:lpstr>'Mapa 22'!Área_de_Impressão</vt:lpstr>
      <vt:lpstr>'Mapa 24'!Área_de_Impressão</vt:lpstr>
      <vt:lpstr>'Mapa 26'!Área_de_Impressão</vt:lpstr>
      <vt:lpstr>'Mapa 28'!Área_de_Impressão</vt:lpstr>
      <vt:lpstr>'Mapa 3'!Área_de_Impressão</vt:lpstr>
      <vt:lpstr>'Mapa 30'!Área_de_Impressão</vt:lpstr>
      <vt:lpstr>'Mapa 8'!Área_de_Impressão</vt:lpstr>
      <vt:lpstr>'Mapa 10'!Títulos_de_Impressão</vt:lpstr>
      <vt:lpstr>'Mapa 11'!Títulos_de_Impressão</vt:lpstr>
      <vt:lpstr>'Mapa 12'!Títulos_de_Impressão</vt:lpstr>
      <vt:lpstr>'Mapa 13'!Títulos_de_Impressão</vt:lpstr>
      <vt:lpstr>'Mapa 14'!Títulos_de_Impressão</vt:lpstr>
      <vt:lpstr>'Mapa 15'!Títulos_de_Impressão</vt:lpstr>
      <vt:lpstr>'Mapa 16'!Títulos_de_Impressão</vt:lpstr>
      <vt:lpstr>'Mapa 17'!Títulos_de_Impressão</vt:lpstr>
      <vt:lpstr>'Mapa 18'!Títulos_de_Impressão</vt:lpstr>
      <vt:lpstr>'Mapa 19'!Títulos_de_Impressão</vt:lpstr>
      <vt:lpstr>'Mapa 2'!Títulos_de_Impressão</vt:lpstr>
      <vt:lpstr>'Mapa 20'!Títulos_de_Impressão</vt:lpstr>
      <vt:lpstr>'Mapa 21'!Títulos_de_Impressão</vt:lpstr>
      <vt:lpstr>'Mapa 22'!Títulos_de_Impressão</vt:lpstr>
      <vt:lpstr>'Mapa 23'!Títulos_de_Impressão</vt:lpstr>
      <vt:lpstr>'Mapa 24'!Títulos_de_Impressão</vt:lpstr>
      <vt:lpstr>'Mapa 25'!Títulos_de_Impressão</vt:lpstr>
      <vt:lpstr>'Mapa 26'!Títulos_de_Impressão</vt:lpstr>
      <vt:lpstr>'Mapa 27'!Títulos_de_Impressão</vt:lpstr>
      <vt:lpstr>'Mapa 28'!Títulos_de_Impressão</vt:lpstr>
      <vt:lpstr>'Mapa 29'!Títulos_de_Impressão</vt:lpstr>
      <vt:lpstr>'Mapa 3'!Títulos_de_Impressão</vt:lpstr>
      <vt:lpstr>'Mapa 30'!Títulos_de_Impressão</vt:lpstr>
      <vt:lpstr>'Mapa 31'!Títulos_de_Impressão</vt:lpstr>
      <vt:lpstr>'Mapa 8'!Títulos_de_Impressão</vt:lpstr>
      <vt:lpstr>'Mapa 9'!Títulos_de_Impressão</vt:lpstr>
    </vt:vector>
  </TitlesOfParts>
  <Company>Governo Regional dos Ac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o Rodrigues</dc:creator>
  <cp:lastModifiedBy>Nuno Rodrigues</cp:lastModifiedBy>
  <dcterms:created xsi:type="dcterms:W3CDTF">2023-05-22T13:59:25Z</dcterms:created>
  <dcterms:modified xsi:type="dcterms:W3CDTF">2023-06-16T12:20:57Z</dcterms:modified>
</cp:coreProperties>
</file>